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DieseArbeitsmappe" defaultThemeVersion="124226"/>
  <mc:AlternateContent xmlns:mc="http://schemas.openxmlformats.org/markup-compatibility/2006">
    <mc:Choice Requires="x15">
      <x15ac:absPath xmlns:x15ac="http://schemas.microsoft.com/office/spreadsheetml/2010/11/ac" url="https://vlaamseoverheid.sharepoint.com/sites/veka-ets/tosja/"/>
    </mc:Choice>
  </mc:AlternateContent>
  <xr:revisionPtr revIDLastSave="0" documentId="8_{09059E7B-1997-4DD6-9B2F-EA7591DEACE0}" xr6:coauthVersionLast="46" xr6:coauthVersionMax="46" xr10:uidLastSave="{00000000-0000-0000-0000-000000000000}"/>
  <bookViews>
    <workbookView xWindow="-110" yWindow="-110" windowWidth="19420" windowHeight="10420" tabRatio="870" xr2:uid="{00000000-000D-0000-FFFF-FFFF00000000}"/>
  </bookViews>
  <sheets>
    <sheet name="Verificatiebeoordeling" sheetId="2" r:id="rId1"/>
    <sheet name="Bijlage 1 - Bevindingen" sheetId="4" r:id="rId2"/>
    <sheet name="Bijlage 2 - Relevante info " sheetId="5" r:id="rId3"/>
    <sheet name="Bijlage 3 - Wijzigingen" sheetId="6" r:id="rId4"/>
    <sheet name="EUwideConstants" sheetId="7" state="hidden" r:id="rId5"/>
    <sheet name="MSParameters" sheetId="9" state="hidden" r:id="rId6"/>
    <sheet name="Translations" sheetId="10" state="hidden" r:id="rId7"/>
    <sheet name="VersionDocumentation" sheetId="11" state="hidden" r:id="rId8"/>
  </sheets>
  <definedNames>
    <definedName name="_xlnm._FilterDatabase" localSheetId="4" hidden="1">EUwideConstants!$A$76:$A$83</definedName>
    <definedName name="accreditedcertified">EUwideConstants!$A$63:$A$64</definedName>
    <definedName name="_xlnm.Print_Area" localSheetId="0">Verificatiebeoordeling!$A$1:$B$113</definedName>
    <definedName name="Annex1Activities">EUwideConstants!$A$2:$A$29</definedName>
    <definedName name="Approvedmethodologies">EUwideConstants!$A$32:$A$37</definedName>
    <definedName name="aviationreporttype">EUwideConstants!$A$93:$A$94</definedName>
    <definedName name="Category">EUwideConstants!$A$67:$A$69</definedName>
    <definedName name="CompetentAuthority">MSParameters!$A$15:$A$20</definedName>
    <definedName name="conductaccredited">MSParameters!$A$6:$A$11</definedName>
    <definedName name="materialitythreshold">EUwideConstants!$A$97:$A$99</definedName>
    <definedName name="Member_State_specific_guidance_is_listed_here">MSSPECIFICGUIDANCE</definedName>
    <definedName name="NameMissing">EUwideConstants!$A$112</definedName>
    <definedName name="PrinciplesCompliance">EUwideConstants!$A$51:$A$52</definedName>
    <definedName name="PrinciplesCompliance2">EUwideConstants!$A$55:$A$56</definedName>
    <definedName name="PriniciplesCompliance2">EUwideConstants!$A$55:$A$56</definedName>
    <definedName name="reportingyear">EUwideConstants!$A$76:$A$83</definedName>
    <definedName name="RulesCompliance">EUwideConstants!$A$36:$A$37</definedName>
    <definedName name="Rulescompliance2">EUwideConstants!$A$41:$A$43</definedName>
    <definedName name="rulescompliance3">EUwideConstants!$A$46:$A$48</definedName>
    <definedName name="RulescomplianceTKM">EUwideConstants!$A$102:$A$104</definedName>
    <definedName name="SelectYesNo">EUwideConstants!$A$107:$A$109</definedName>
    <definedName name="sitevisit">EUwideConstants!$A$32:$A$33</definedName>
    <definedName name="smallemitterderogations">EUwideConstants!$A$88:$A$90</definedName>
    <definedName name="smalllowemitter">EUwideConstants!$A$72:$A$73</definedName>
    <definedName name="yesno">EUwideConstants!$A$59:$A$60</definedName>
    <definedName name="Z_3EE4370E_84AC_4220_AECA_2B19C5F3775F_.wvu.FilterData" localSheetId="4" hidden="1">EUwideConstants!$A$76:$A$83</definedName>
    <definedName name="Z_3EE4370E_84AC_4220_AECA_2B19C5F3775F_.wvu.Rows" localSheetId="2" hidden="1">'Bijlage 2 - Relevante info '!$52:$52</definedName>
    <definedName name="Z_3EE4370E_84AC_4220_AECA_2B19C5F3775F_.wvu.Rows" localSheetId="0" hidden="1">Verificatiebeoordeling!#REF!,Verificatiebeoordeling!#REF!</definedName>
    <definedName name="Z_8CD4C5F8_4FB8_47CB_83FC_AAC8F0292697_.wvu.FilterData" localSheetId="4" hidden="1">EUwideConstants!$A$76:$A$83</definedName>
    <definedName name="Z_8CD4C5F8_4FB8_47CB_83FC_AAC8F0292697_.wvu.PrintArea" localSheetId="2" hidden="1">'Bijlage 2 - Relevante info '!$A$6:$B$50</definedName>
    <definedName name="Z_8CD4C5F8_4FB8_47CB_83FC_AAC8F0292697_.wvu.PrintArea" localSheetId="0" hidden="1">Verificatiebeoordeling!$A$1:$B$113</definedName>
    <definedName name="Z_A54031ED_59E9_4190_9F48_094FDC80E5C8_.wvu.FilterData" localSheetId="4" hidden="1">EUwideConstants!$A$76:$A$83</definedName>
    <definedName name="Z_A54031ED_59E9_4190_9F48_094FDC80E5C8_.wvu.Rows" localSheetId="2" hidden="1">'Bijlage 2 - Relevante info '!$52:$52</definedName>
    <definedName name="Z_A54031ED_59E9_4190_9F48_094FDC80E5C8_.wvu.Rows" localSheetId="0" hidden="1">Verificatiebeoordeling!#REF!,Verificatiebeoordeling!#REF!</definedName>
  </definedNames>
  <calcPr calcId="191029"/>
  <customWorkbookViews>
    <customWorkbookView name="  - Persoonlijke weergave" guid="{3EE4370E-84AC-4220-AECA-2B19C5F3775F}" mergeInterval="0" personalView="1" maximized="1" windowWidth="1276" windowHeight="515" tabRatio="851" activeSheetId="3"/>
    <customWorkbookView name="nwalker - Personal View" guid="{A54031ED-59E9-4190-9F48-094FDC80E5C8}" mergeInterval="0" personalView="1" maximized="1" xWindow="1" yWindow="1" windowWidth="1020" windowHeight="538" tabRatio="851" activeSheetId="1"/>
    <customWorkbookView name="0 - Persoonlijke weergave" guid="{8CD4C5F8-4FB8-47CB-83FC-AAC8F0292697}" mergeInterval="0" personalView="1" maximized="1" windowWidth="1676" windowHeight="794" tabRatio="615"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 i="6" l="1"/>
  <c r="B5" i="6"/>
  <c r="B5" i="5"/>
  <c r="B4" i="5"/>
  <c r="B5" i="4"/>
  <c r="B4" i="4"/>
  <c r="A41" i="7"/>
  <c r="B25" i="2"/>
  <c r="A15" i="9"/>
  <c r="A8" i="9"/>
  <c r="A7" i="9"/>
  <c r="A6" i="9"/>
  <c r="A5" i="9"/>
  <c r="A4" i="9"/>
  <c r="A1" i="9"/>
  <c r="A112" i="7"/>
  <c r="A108" i="7"/>
  <c r="A107" i="7"/>
  <c r="A104" i="7"/>
  <c r="A102" i="7"/>
  <c r="A99" i="7"/>
  <c r="A98" i="7"/>
  <c r="A97" i="7"/>
  <c r="A94" i="7"/>
  <c r="A93" i="7"/>
  <c r="A90" i="7"/>
  <c r="A89" i="7"/>
  <c r="A88" i="7"/>
  <c r="A64" i="7"/>
  <c r="A63" i="7"/>
  <c r="A56" i="7"/>
  <c r="A55" i="7"/>
  <c r="A48" i="7"/>
  <c r="A47" i="7"/>
  <c r="A46" i="7"/>
  <c r="A43" i="7"/>
  <c r="A42" i="7"/>
  <c r="A38" i="7"/>
  <c r="B26" i="11"/>
  <c r="B25" i="11"/>
  <c r="B24" i="11"/>
  <c r="B23" i="11"/>
  <c r="B22" i="11"/>
  <c r="B21" i="11"/>
  <c r="B20" i="11"/>
  <c r="C3" i="11" s="1"/>
  <c r="B19" i="11"/>
  <c r="B18"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ubert Fallmann</author>
  </authors>
  <commentList>
    <comment ref="A14" authorId="0" shapeId="0" xr:uid="{00000000-0006-0000-0500-000001000000}">
      <text>
        <r>
          <rPr>
            <b/>
            <sz val="8"/>
            <color indexed="81"/>
            <rFont val="Tahoma"/>
            <family val="2"/>
          </rPr>
          <t>For Member States:</t>
        </r>
        <r>
          <rPr>
            <sz val="8"/>
            <color indexed="81"/>
            <rFont val="Tahoma"/>
            <family val="2"/>
          </rPr>
          <t xml:space="preserve">
If you make adaptations to this file, please list your Competent Authorities below the "Please select".
</t>
        </r>
      </text>
    </comment>
  </commentList>
</comments>
</file>

<file path=xl/sharedStrings.xml><?xml version="1.0" encoding="utf-8"?>
<sst xmlns="http://schemas.openxmlformats.org/spreadsheetml/2006/main" count="824" uniqueCount="710">
  <si>
    <t>A.</t>
  </si>
  <si>
    <t>A1</t>
  </si>
  <si>
    <t>A2</t>
  </si>
  <si>
    <t>A3</t>
  </si>
  <si>
    <t>A4</t>
  </si>
  <si>
    <t>A5</t>
  </si>
  <si>
    <t>B</t>
  </si>
  <si>
    <t>B1</t>
  </si>
  <si>
    <t>B2</t>
  </si>
  <si>
    <t>B3</t>
  </si>
  <si>
    <t>B4</t>
  </si>
  <si>
    <t>B5</t>
  </si>
  <si>
    <t>C</t>
  </si>
  <si>
    <t>C1</t>
  </si>
  <si>
    <t>C2</t>
  </si>
  <si>
    <t>C3</t>
  </si>
  <si>
    <t>C4</t>
  </si>
  <si>
    <t>C5</t>
  </si>
  <si>
    <t>RulesCompliance3</t>
  </si>
  <si>
    <t>D1</t>
  </si>
  <si>
    <t>D2</t>
  </si>
  <si>
    <t>Helpdesk:</t>
  </si>
  <si>
    <t>E1</t>
  </si>
  <si>
    <t>E2</t>
  </si>
  <si>
    <t>accreditedcertified</t>
  </si>
  <si>
    <t>Category</t>
  </si>
  <si>
    <t>A</t>
  </si>
  <si>
    <t>No</t>
  </si>
  <si>
    <t>RulesCompliance</t>
  </si>
  <si>
    <t>RulesCompliance2</t>
  </si>
  <si>
    <t>PrinciplesCompliance</t>
  </si>
  <si>
    <t>PrinciplesCompliance2</t>
  </si>
  <si>
    <t>AnnexIActivities</t>
  </si>
  <si>
    <t>CompetentAuthority</t>
  </si>
  <si>
    <t>no</t>
  </si>
  <si>
    <t>Info for automatic Version detection</t>
  </si>
  <si>
    <t>Template type:</t>
  </si>
  <si>
    <t>Phase 3 Installation Monitoring Plan</t>
  </si>
  <si>
    <t>Version:</t>
  </si>
  <si>
    <t>Issued by:</t>
  </si>
  <si>
    <t>European Commission</t>
  </si>
  <si>
    <t>Language:</t>
  </si>
  <si>
    <t>English</t>
  </si>
  <si>
    <t>Type list:</t>
  </si>
  <si>
    <t>Monitoring plan tonne-kilometre data</t>
  </si>
  <si>
    <t>MP TKM</t>
  </si>
  <si>
    <t>Monitoring plan annual emissions</t>
  </si>
  <si>
    <t>MP AEm</t>
  </si>
  <si>
    <t>Report tonne-kilometre data</t>
  </si>
  <si>
    <t>Report TKM</t>
  </si>
  <si>
    <t>Report annual emissions</t>
  </si>
  <si>
    <t>Report AEm</t>
  </si>
  <si>
    <t>MP P3 Inst</t>
  </si>
  <si>
    <t>Phase 3 Monitoring Plan Aircraft operators</t>
  </si>
  <si>
    <t>MP P3 Aircraft</t>
  </si>
  <si>
    <t>Phase 3 Monitoring Plan Aircraft t-km</t>
  </si>
  <si>
    <t>MP P3 TKM</t>
  </si>
  <si>
    <t>Version list</t>
  </si>
  <si>
    <t>Reference File Name</t>
  </si>
  <si>
    <t>Version comments</t>
  </si>
  <si>
    <t>COM</t>
  </si>
  <si>
    <t>Umweltbundesamt</t>
  </si>
  <si>
    <t>UBA</t>
  </si>
  <si>
    <t>Austria</t>
  </si>
  <si>
    <t>AT</t>
  </si>
  <si>
    <t>Belgium</t>
  </si>
  <si>
    <t>BE</t>
  </si>
  <si>
    <t>Bulgaria</t>
  </si>
  <si>
    <t>BG</t>
  </si>
  <si>
    <t>Croatia</t>
  </si>
  <si>
    <t>HR</t>
  </si>
  <si>
    <t>Cyprus</t>
  </si>
  <si>
    <t>CY</t>
  </si>
  <si>
    <t>Czech Republic</t>
  </si>
  <si>
    <t>CZ</t>
  </si>
  <si>
    <t>Denmark</t>
  </si>
  <si>
    <t>DK</t>
  </si>
  <si>
    <t>Estonia</t>
  </si>
  <si>
    <t>EE</t>
  </si>
  <si>
    <t>Finland</t>
  </si>
  <si>
    <t>FI</t>
  </si>
  <si>
    <t>France</t>
  </si>
  <si>
    <t>FR</t>
  </si>
  <si>
    <t>Germany</t>
  </si>
  <si>
    <t>DE</t>
  </si>
  <si>
    <t>Greece</t>
  </si>
  <si>
    <t>EL</t>
  </si>
  <si>
    <t>Hungary</t>
  </si>
  <si>
    <t>HU</t>
  </si>
  <si>
    <t>Iceland</t>
  </si>
  <si>
    <t>Ireland</t>
  </si>
  <si>
    <t>IE</t>
  </si>
  <si>
    <t>Italy</t>
  </si>
  <si>
    <t>IT</t>
  </si>
  <si>
    <t>Latvia</t>
  </si>
  <si>
    <t>LV</t>
  </si>
  <si>
    <t>Liechtenstein</t>
  </si>
  <si>
    <t>LI</t>
  </si>
  <si>
    <t>Lithuania</t>
  </si>
  <si>
    <t>LT</t>
  </si>
  <si>
    <t>Luxembourg</t>
  </si>
  <si>
    <t>LU</t>
  </si>
  <si>
    <t>Malta</t>
  </si>
  <si>
    <t>MT</t>
  </si>
  <si>
    <t>Netherlands</t>
  </si>
  <si>
    <t>NL</t>
  </si>
  <si>
    <t>Norway</t>
  </si>
  <si>
    <t>NO</t>
  </si>
  <si>
    <t>Poland</t>
  </si>
  <si>
    <t>PL</t>
  </si>
  <si>
    <t>Portugal</t>
  </si>
  <si>
    <t>PT</t>
  </si>
  <si>
    <t>Romania</t>
  </si>
  <si>
    <t>RO</t>
  </si>
  <si>
    <t>Slovakia</t>
  </si>
  <si>
    <t>SK</t>
  </si>
  <si>
    <t>Slovenia</t>
  </si>
  <si>
    <t>SI</t>
  </si>
  <si>
    <t>Spain</t>
  </si>
  <si>
    <t>ES</t>
  </si>
  <si>
    <t>Sweden</t>
  </si>
  <si>
    <t>SE</t>
  </si>
  <si>
    <t>United Kingdom</t>
  </si>
  <si>
    <t>UK</t>
  </si>
  <si>
    <t>Languages list</t>
  </si>
  <si>
    <t>Bulgarian</t>
  </si>
  <si>
    <t>bg</t>
  </si>
  <si>
    <t>Spanish</t>
  </si>
  <si>
    <t>es</t>
  </si>
  <si>
    <t>Croatian</t>
  </si>
  <si>
    <t>hr</t>
  </si>
  <si>
    <t>Czech</t>
  </si>
  <si>
    <t>cs</t>
  </si>
  <si>
    <t>Danish</t>
  </si>
  <si>
    <t>da</t>
  </si>
  <si>
    <t>German</t>
  </si>
  <si>
    <t>de</t>
  </si>
  <si>
    <t>Estonian</t>
  </si>
  <si>
    <t>et</t>
  </si>
  <si>
    <t>Greek</t>
  </si>
  <si>
    <t>el</t>
  </si>
  <si>
    <t>en</t>
  </si>
  <si>
    <t>French</t>
  </si>
  <si>
    <t>fr</t>
  </si>
  <si>
    <t>Icelandic</t>
  </si>
  <si>
    <t>Italian</t>
  </si>
  <si>
    <t>it</t>
  </si>
  <si>
    <t>Latvian</t>
  </si>
  <si>
    <t>lv</t>
  </si>
  <si>
    <t>Lithuanian</t>
  </si>
  <si>
    <t>lt</t>
  </si>
  <si>
    <t>Hungarian</t>
  </si>
  <si>
    <t>hu</t>
  </si>
  <si>
    <t>Maltese</t>
  </si>
  <si>
    <t>mt</t>
  </si>
  <si>
    <t>Norwegian</t>
  </si>
  <si>
    <t>Dutch</t>
  </si>
  <si>
    <t>nl</t>
  </si>
  <si>
    <t>Polish</t>
  </si>
  <si>
    <t>pl</t>
  </si>
  <si>
    <t>Portuguese</t>
  </si>
  <si>
    <t>pt</t>
  </si>
  <si>
    <t>Romanian</t>
  </si>
  <si>
    <t>ro</t>
  </si>
  <si>
    <t>Slovak</t>
  </si>
  <si>
    <t>sk</t>
  </si>
  <si>
    <t>Slovenian</t>
  </si>
  <si>
    <t>sl</t>
  </si>
  <si>
    <t>Finnish</t>
  </si>
  <si>
    <t>fi</t>
  </si>
  <si>
    <t>Swedish</t>
  </si>
  <si>
    <t>sv</t>
  </si>
  <si>
    <t>Phase 3 Verification Report</t>
  </si>
  <si>
    <t>NameMissing</t>
  </si>
  <si>
    <t>VR P3</t>
  </si>
  <si>
    <t>Updated for translation</t>
  </si>
  <si>
    <t>endorsed by CCC</t>
  </si>
  <si>
    <t>IS</t>
  </si>
  <si>
    <t>is</t>
  </si>
  <si>
    <t>Number</t>
  </si>
  <si>
    <t>TEXT (Language Version)</t>
  </si>
  <si>
    <t>RulescomplianceTKM</t>
  </si>
  <si>
    <t>SelectYesNo</t>
  </si>
  <si>
    <t>YesNo</t>
  </si>
  <si>
    <t>MaterialityThreshold</t>
  </si>
  <si>
    <t>AviationReportType</t>
  </si>
  <si>
    <t>SmallEmitterDerogations</t>
  </si>
  <si>
    <t>ReportingYear</t>
  </si>
  <si>
    <t>SmallLowEmitter</t>
  </si>
  <si>
    <t>SiteVisit</t>
  </si>
  <si>
    <t>D3</t>
  </si>
  <si>
    <t>D4</t>
  </si>
  <si>
    <t>D5</t>
  </si>
  <si>
    <t>E3</t>
  </si>
  <si>
    <t>E4</t>
  </si>
  <si>
    <t>E5</t>
  </si>
  <si>
    <t>B.</t>
  </si>
  <si>
    <t>C.</t>
  </si>
  <si>
    <t>D.</t>
  </si>
  <si>
    <t>E.</t>
  </si>
  <si>
    <r>
      <t>VERIFICATIERAPPORT</t>
    </r>
    <r>
      <rPr>
        <b/>
        <sz val="12"/>
        <rFont val="Arial"/>
        <family val="2"/>
      </rPr>
      <t xml:space="preserve"> </t>
    </r>
  </si>
  <si>
    <t>Voor de verificatie van emissieverslagen van exploitanten en emissie- en tonkilometerverslagen van vliegtuigexploitanten</t>
  </si>
  <si>
    <t>Gelieve de onderstaande stappen te doorlopen alvorens dit bestand te gebruiken:</t>
  </si>
  <si>
    <r>
      <t>(a) Lees 'Gebruik van dit bestand' elders in dit document goed door.</t>
    </r>
    <r>
      <rPr>
        <i/>
        <sz val="10"/>
        <color indexed="18"/>
        <rFont val="Arial"/>
        <family val="2"/>
      </rPr>
      <t xml:space="preserve"> </t>
    </r>
    <r>
      <rPr>
        <i/>
        <sz val="10"/>
        <color indexed="21"/>
        <rFont val="Arial"/>
        <family val="2"/>
      </rPr>
      <t>Dit zijn de instructies voor het invullen van dit model.</t>
    </r>
  </si>
  <si>
    <r>
      <t>(b) Geef de bevoegde autoriteit aan bij wie de exploitant of vliegtuigexploitant wiens verslag u verifieert het geverifieerde emissieverslag of tonkilometerverslag moet indienen.</t>
    </r>
    <r>
      <rPr>
        <i/>
        <sz val="10"/>
        <color indexed="18"/>
        <rFont val="Arial"/>
        <family val="2"/>
      </rPr>
      <t xml:space="preserve"> </t>
    </r>
    <r>
      <rPr>
        <i/>
        <sz val="10"/>
        <color indexed="21"/>
        <rFont val="Arial"/>
        <family val="2"/>
      </rPr>
      <t>Hierbij zij opgemerkt dat met "lidstaat" alle staten worden bedoeld die aan EU-ETS deelnemen, niet alleen de lidstaten van de EU.</t>
    </r>
  </si>
  <si>
    <r>
      <t>Raadpleeg de website van de bevoegde autoriteit of neem rechtstreeks contact op met de bevoegde autoriteit teneinde vast te stellen of u de juiste versie van het model hebt.</t>
    </r>
    <r>
      <rPr>
        <i/>
        <sz val="10"/>
        <color indexed="18"/>
        <rFont val="Arial"/>
        <family val="2"/>
      </rPr>
      <t xml:space="preserve"> </t>
    </r>
    <r>
      <rPr>
        <i/>
        <sz val="10"/>
        <color indexed="21"/>
        <rFont val="Arial"/>
        <family val="2"/>
      </rPr>
      <t>De versie van het model (in het bijzonder de naam van het referentiebestand) wordt duidelijk op het schutblad van dit bestand aangegeven.</t>
    </r>
  </si>
  <si>
    <r>
      <t>Bepaalde lidstaten kunnen u vragen gebruik te maken van een ander systeem, zoals webgebaseerde formulieren in plaats van een spreadsheet.</t>
    </r>
    <r>
      <rPr>
        <i/>
        <sz val="10"/>
        <color indexed="18"/>
        <rFont val="Arial"/>
        <family val="2"/>
      </rPr>
      <t xml:space="preserve"> </t>
    </r>
    <r>
      <rPr>
        <i/>
        <sz val="10"/>
        <color indexed="21"/>
        <rFont val="Arial"/>
        <family val="2"/>
      </rPr>
      <t>Ga na wat de vereisten in uw lidstaat zijn.</t>
    </r>
    <r>
      <rPr>
        <i/>
        <sz val="10"/>
        <color indexed="18"/>
        <rFont val="Arial"/>
        <family val="2"/>
      </rPr>
      <t xml:space="preserve"> </t>
    </r>
    <r>
      <rPr>
        <i/>
        <sz val="10"/>
        <color indexed="21"/>
        <rFont val="Arial"/>
        <family val="2"/>
      </rPr>
      <t>In dat geval voorziet de bevoegde autoriteit u van nadere informatie.</t>
    </r>
  </si>
  <si>
    <t>Ga naar 'Gebruik van dit bestand'</t>
  </si>
  <si>
    <t>Richtsnoeren en voorwaarden</t>
  </si>
  <si>
    <t>Artikel 15 van Richtlijn 2003/87/EG bepaalt dat de lidstaten ervoor moeten zorgen dat de door de exploitanten en vliegtuigexploitanten ingediende verslagen, ingevolge artikel 14 van die richtlijn, worden geverifieerd volgens Verordening (EU) nr. 600/2012 van de Commissie inzake de verificatie van broeikasgasemissie- en tonkilometerverslagen en de accreditatie van verificateurs krachtens Richtlijn 2003/87/EG van het Europees Parlement en de Raad.</t>
  </si>
  <si>
    <t>De richtlijn kan worden gedownload van:</t>
  </si>
  <si>
    <r>
      <t>http://eur-lex.europa.eu/LexUriServ/LexUriServ.do?uri=CONSLEG:2003L0087:20090625:NL:PDF</t>
    </r>
    <r>
      <rPr>
        <sz val="10"/>
        <rFont val="Arial"/>
        <family val="2"/>
      </rPr>
      <t xml:space="preserve"> </t>
    </r>
  </si>
  <si>
    <t>In de verordening inzake accreditatie en verificatie (Verordening (EU) nr. 600/2012 van de Commissie) worden aanvullende vereisten vastgesteld voor de accreditatie van verificateurs en de verificatie van emissie- en tonkilometerverslagen.</t>
  </si>
  <si>
    <r>
      <t>De verordening inzake accreditatie en verificatie kan worden gedownload van:</t>
    </r>
    <r>
      <rPr>
        <sz val="10"/>
        <rFont val="Arial"/>
        <family val="2"/>
      </rPr>
      <t xml:space="preserve"> </t>
    </r>
  </si>
  <si>
    <r>
      <t>http://eur-lex.europa.eu/LexUriServ/LexUriServ.do?uri=OJ:L:2012:181:0001:0029:NL:PDF</t>
    </r>
    <r>
      <rPr>
        <sz val="10"/>
        <rFont val="Arial"/>
        <family val="2"/>
      </rPr>
      <t xml:space="preserve"> </t>
    </r>
  </si>
  <si>
    <t>In artikel 6 van de verordening inzake accreditatie en verificatie wordt de doelstelling van de verificatie omschreven, namelijk ervoor zorgen dat de gegevens in de emissie- en tonkilometerverslagen betrouwbaar zijn:</t>
  </si>
  <si>
    <r>
      <t>Een geverifieerd emissieverslag is betrouwbaar voor gebruikers.</t>
    </r>
    <r>
      <rPr>
        <sz val="10"/>
        <rFont val="Arial"/>
        <family val="2"/>
      </rPr>
      <t xml:space="preserve"> </t>
    </r>
    <r>
      <rPr>
        <sz val="10"/>
        <color indexed="21"/>
        <rFont val="Arial"/>
        <family val="2"/>
      </rPr>
      <t>Het geeft een getrouwe weergave van wat het voorgeeft weer te geven of van wat het redelijkerwijze verwacht mag worden weer te geven.</t>
    </r>
    <r>
      <rPr>
        <sz val="10"/>
        <rFont val="Arial"/>
        <family val="2"/>
      </rPr>
      <t xml:space="preserve"> </t>
    </r>
    <r>
      <rPr>
        <sz val="10"/>
        <color indexed="21"/>
        <rFont val="Arial"/>
        <family val="2"/>
      </rPr>
      <t>Het verificatieproces van emissieverslagen is een effectief en betrouwbaar hulpmiddel ter ondersteuning van de procedures voor kwaliteitsborging en kwaliteitscontrole en geeft informatie door welke een exploitant of vliegtuigexploitant zich kan laten leiden om zijn prestaties op het gebied van monitoring en rapportage van emissies te verbeteren.</t>
    </r>
  </si>
  <si>
    <t>Daarnaast moet de verificateur, in overeenstemming met bijlage V bij Richtlijn 2003/87/EG en de verordening inzake accreditatie en verificatie, op basis van een risicoanalyse een advies over de verificatie vormen waarin hij met redelijke mate van zekerheid stelt dat het emissie- of tonkilometerverslag vrij is van beduidende onjuistheden en dat het verslag als bevredigend kan worden geverifieerd.</t>
  </si>
  <si>
    <t>Overeenkomstig artikel 27, lid 1, worden de conclusies van de verificatie van het verslag van de exploitant of de vliegtuigexploitant en het verificatieadvies in de vorm van een verificatierapport ingediend:</t>
  </si>
  <si>
    <r>
      <t>Op basis van de tijdens de verificatie verzamelde informatie bezorgt de verificateur een verificatierapport aan de exploitant of vliegtuigexploitant voor elk emissie- of tonkilometerverslag dat aan verificatie werd onderworpen.</t>
    </r>
    <r>
      <rPr>
        <sz val="10"/>
        <rFont val="Arial"/>
        <family val="2"/>
      </rPr>
      <t xml:space="preserve"> </t>
    </r>
  </si>
  <si>
    <r>
      <t>In artikel 27, lid 2, van de verordening inzake accreditatie en verificatie worden de volgende vereisten gesteld:</t>
    </r>
    <r>
      <rPr>
        <sz val="10"/>
        <rFont val="Arial"/>
        <family val="2"/>
      </rPr>
      <t xml:space="preserve"> </t>
    </r>
  </si>
  <si>
    <r>
      <t>De exploitant of vliegtuigexploitant bezorgt het verificatierapport samen met het desbetreffende verslag van de exploitant of vliegtuigexploitant aan de bevoegde autoriteit.</t>
    </r>
    <r>
      <rPr>
        <sz val="10"/>
        <rFont val="Arial"/>
        <family val="2"/>
      </rPr>
      <t xml:space="preserve"> </t>
    </r>
  </si>
  <si>
    <r>
      <t>Het onderhavige verificatierapportmodel is door de diensten van de Commissie ontwikkeld als onderdeel van een reeks richtsnoeren en elektronische modellen ter ondersteuning van een voor de EU geharmoniseerde interpretatie van de verordening inzake accreditatie en verificatie.</t>
    </r>
    <r>
      <rPr>
        <sz val="10"/>
        <rFont val="Arial"/>
        <family val="2"/>
      </rPr>
      <t xml:space="preserve"> </t>
    </r>
    <r>
      <rPr>
        <sz val="10"/>
        <color indexed="21"/>
        <rFont val="Arial"/>
        <family val="2"/>
      </rPr>
      <t>Het heeft tot doel de rapportage over de verificatie van het jaarlijkse emissieverslag van exploitanten en de emissie- en tonkilometerverslagen van vliegtuigexploitanten te standaardiseren, te harmoniseren en coherent te maken.</t>
    </r>
    <r>
      <rPr>
        <sz val="10"/>
        <rFont val="Arial"/>
        <family val="2"/>
      </rPr>
      <t xml:space="preserve"> </t>
    </r>
    <r>
      <rPr>
        <sz val="10"/>
        <color indexed="21"/>
        <rFont val="Arial"/>
        <family val="2"/>
      </rPr>
      <t>Dit verificatierapportmodel geeft het standpunt van de diensten van de Commissie op het tijdstip van publicatie weer.</t>
    </r>
  </si>
  <si>
    <t>Deze versie van het verificatierapportmodel is goedgekeurd door het Comité klimaatverandering in zijn vergadering van 11 juli 2012.</t>
  </si>
  <si>
    <r>
      <t>Met dit model voor verificatierapportage wordt voldaan aan de vereisten van artikel 27 van de verordening inzake accreditatie en verificatie, de in artikel 4 van de verordening inzake accreditatie en verificatie bedoelde geharmoniseerde normen (EN ISO 14065) en de specifieke vereisten voor verificateurs van financiële informatie.</t>
    </r>
    <r>
      <rPr>
        <sz val="10"/>
        <rFont val="Arial"/>
        <family val="2"/>
      </rPr>
      <t xml:space="preserve"> </t>
    </r>
    <r>
      <rPr>
        <sz val="10"/>
        <color indexed="21"/>
        <rFont val="Arial"/>
        <family val="2"/>
      </rPr>
      <t>Het model is gebaseerd op deze vereisten en erkende beste praktijken.</t>
    </r>
  </si>
  <si>
    <r>
      <t>Richtsnoeren betreffende de inhoud van dit verificatierapportmodel vindt u in de leidraad bij het verificatierapport.</t>
    </r>
    <r>
      <rPr>
        <sz val="10"/>
        <rFont val="Arial"/>
        <family val="2"/>
      </rPr>
      <t xml:space="preserve"> </t>
    </r>
    <r>
      <rPr>
        <sz val="10"/>
        <color indexed="21"/>
        <rFont val="Arial"/>
        <family val="2"/>
      </rPr>
      <t>Raadpleeg deze leidraad bij het invullen van het verificatierapportmodel.</t>
    </r>
  </si>
  <si>
    <t>Alle richtsnoeren en modellen die de diensten van de Commissie met betrekking tot de verordening inzake accreditatie en verificatie hebben ontwikkeld, zijn beschikbaar op:</t>
  </si>
  <si>
    <r>
      <t>http://ec.europa.eu/clima/consultations/0008/index_en.htm</t>
    </r>
    <r>
      <rPr>
        <sz val="10"/>
        <rFont val="Arial"/>
        <family val="2"/>
      </rPr>
      <t xml:space="preserve"> </t>
    </r>
  </si>
  <si>
    <t>Informatiebronnen</t>
  </si>
  <si>
    <t>EU-websites:</t>
  </si>
  <si>
    <t>EU-wetgeving:</t>
  </si>
  <si>
    <t>http://eur-lex.europa.eu/nl/index.htm</t>
  </si>
  <si>
    <t>EU-ETS algemeen:</t>
  </si>
  <si>
    <t>http://ec.europa.eu/clima/consultations/0008/index_en.htm</t>
  </si>
  <si>
    <t>Overige websites:</t>
  </si>
  <si>
    <t>&lt;in te vullen door de lidstaat&gt;</t>
  </si>
  <si>
    <t>&lt;in te vullen door de lidstaat, indien relevant&gt;</t>
  </si>
  <si>
    <t>Een lijst van lidstaatspecifieke richtsnoeren vindt u hier:</t>
  </si>
  <si>
    <t>Taalversie:</t>
  </si>
  <si>
    <t>Referentie bestandsnaam:</t>
  </si>
  <si>
    <t>Gebruik van dit bestand</t>
  </si>
  <si>
    <t>Dit verificatierapportmodel omvat de volgende bladen die onlosmakelijk met elkaar zijn verbonden:</t>
  </si>
  <si>
    <t>Advies (installatie)</t>
  </si>
  <si>
    <t>Het document met het formele advies dat ter ondertekening aan de gevolmachtigde van de verificateur moet worden voorgelegd</t>
  </si>
  <si>
    <t>Advies (luchtvaart)</t>
  </si>
  <si>
    <r>
      <t>Bijlage 1:</t>
    </r>
    <r>
      <rPr>
        <sz val="10"/>
        <rFont val="Arial"/>
        <family val="2"/>
      </rPr>
      <t xml:space="preserve"> </t>
    </r>
    <r>
      <rPr>
        <sz val="10"/>
        <color indexed="21"/>
        <rFont val="Arial"/>
        <family val="2"/>
      </rPr>
      <t>BEVINDINGEN</t>
    </r>
  </si>
  <si>
    <t>Een lijst van alle overblijvende (ongecorrigeerde) onjuistheden, gevallen van niet-overeenstemming en niet-naleving, alsmede de voornaamste verbeteringsmogelijkheden die tijdens de verificatie zijn vastgesteld</t>
  </si>
  <si>
    <r>
      <t>Bijlage 2:</t>
    </r>
    <r>
      <rPr>
        <sz val="10"/>
        <rFont val="Arial"/>
        <family val="2"/>
      </rPr>
      <t xml:space="preserve"> </t>
    </r>
    <r>
      <rPr>
        <sz val="10"/>
        <color indexed="21"/>
        <rFont val="Arial"/>
        <family val="2"/>
      </rPr>
      <t>GRONDSLAG VOOR DE WERKZAAMHEDEN</t>
    </r>
  </si>
  <si>
    <t>Achtergrondinformatie en andere voor het advies relevante gegevens zoals de criteria die het verificatieproces regelen (regels voor accreditatie/certificering enz.) en de criteria die bij de verificatie worden gehanteerd (voorschriften in het kader van de EU-ETS enz.)</t>
  </si>
  <si>
    <r>
      <t>Bijlage 3:</t>
    </r>
    <r>
      <rPr>
        <sz val="10"/>
        <rFont val="Arial"/>
        <family val="2"/>
      </rPr>
      <t xml:space="preserve"> </t>
    </r>
    <r>
      <rPr>
        <sz val="10"/>
        <color indexed="21"/>
        <rFont val="Arial"/>
        <family val="2"/>
      </rPr>
      <t>WIJZIGINGEN</t>
    </r>
    <r>
      <rPr>
        <sz val="10"/>
        <rFont val="Arial"/>
        <family val="2"/>
      </rPr>
      <t xml:space="preserve"> </t>
    </r>
  </si>
  <si>
    <t>Kleurcodering</t>
  </si>
  <si>
    <r>
      <t>Vul alle geel gekleurde cellen in het model in en verwijder of wijzig zo nodig de in de cel aanwezige tekst, overeenkomstig de specifieke toelichting rechts van de cel.</t>
    </r>
    <r>
      <rPr>
        <b/>
        <sz val="10"/>
        <rFont val="Arial"/>
        <family val="2"/>
      </rPr>
      <t xml:space="preserve"> </t>
    </r>
    <r>
      <rPr>
        <b/>
        <sz val="10"/>
        <color indexed="21"/>
        <rFont val="Arial"/>
        <family val="2"/>
      </rPr>
      <t>Als meer ruimte vereist is, voegt u een extra regel in onder de cel en voegt u de cellen samen.</t>
    </r>
    <r>
      <rPr>
        <b/>
        <sz val="10"/>
        <rFont val="Arial"/>
        <family val="2"/>
      </rPr>
      <t xml:space="preserve"> </t>
    </r>
    <r>
      <rPr>
        <b/>
        <sz val="10"/>
        <color indexed="21"/>
        <rFont val="Arial"/>
        <family val="2"/>
      </rPr>
      <t>Als u regels aan een of meer pagina's toevoegt, controleert u of de pagina nog steeds goed wordt afgedrukt en stelt u het afdrukgebied zo nodig opnieuw in.</t>
    </r>
  </si>
  <si>
    <t>Werk de blauw gekleurde cellen bij om ervoor te zorgen dat alleen de voor uw verificateur en deze verificatie relevante referentiedocumenten geselecteerd zijn.</t>
  </si>
  <si>
    <r>
      <t>Rechts van de cellen vindt u nadere aanwijzingen of relevante opmerkingen. Lees deze VOORDAT u het model invult.</t>
    </r>
    <r>
      <rPr>
        <b/>
        <sz val="10"/>
        <rFont val="Arial"/>
        <family val="2"/>
      </rPr>
      <t xml:space="preserve"> </t>
    </r>
    <r>
      <rPr>
        <b/>
        <sz val="10"/>
        <color indexed="21"/>
        <rFont val="Arial"/>
        <family val="2"/>
      </rPr>
      <t>De pagina-indeling is zo ingesteld dat alleen de relevante gedeelten van het advies en de bijlagen worden afgedrukt, NIET de kolom met de toelichting.</t>
    </r>
  </si>
  <si>
    <r>
      <t>Als u de indeling van het oorspronkelijke verificatieadviesmodel wilt handhaven, is het raadzaam kolom A:C op elk tabblad te selecteren en de informatie met de functies Kopiëren en Plakken tussen de beide spreadsheets te kopiëren.</t>
    </r>
    <r>
      <rPr>
        <b/>
        <sz val="10"/>
        <rFont val="Arial"/>
        <family val="2"/>
      </rPr>
      <t xml:space="preserve"> </t>
    </r>
    <r>
      <rPr>
        <b/>
        <sz val="10"/>
        <color indexed="21"/>
        <rFont val="Arial"/>
        <family val="2"/>
      </rPr>
      <t>Het is NIET nodig het blad 'Richtsnoeren en voorwaarden' of 'Gebruik van dit bestand' uit het verificatiemodel over te nemen.</t>
    </r>
  </si>
  <si>
    <t>Tot slot is het raadzaam deze tabbladen te beveiligen met de functie Blad beveiligen in het menu Extra in Excel, zodat de inhoud van het verificatieadvies en de bijbehorende bijlagen niet per ongeluk wordt gewijzigd nadat deze naar het jaarlijkse emissieverslag is gekopieerd.</t>
  </si>
  <si>
    <r>
      <t>Als u de bladen beveiligt met een wachtwoord, wordt u verzocht voor alle adviezen die door uw organisatie worden afgegeven HETZELFDE wachtwoord te gebruiken.</t>
    </r>
    <r>
      <rPr>
        <b/>
        <sz val="10"/>
        <color indexed="10"/>
        <rFont val="Arial"/>
        <family val="2"/>
      </rPr>
      <t xml:space="preserve"> </t>
    </r>
    <r>
      <rPr>
        <b/>
        <sz val="10"/>
        <color indexed="21"/>
        <rFont val="Arial"/>
        <family val="2"/>
      </rPr>
      <t>Vergeet niet dit wachtwoord bekend te maken aan de bevoegde autoriteit, zodat de informatie naar behoren in databases en dergelijke kan worden opgenomen.</t>
    </r>
  </si>
  <si>
    <t>RICHTSNOER VOOR VERIFICATEURS</t>
  </si>
  <si>
    <t>Onafhankelijk verificatierapport over de betrouwbaarheid met een redelijke mate van zekerheid - regeling voor de handel in emissierechten</t>
  </si>
  <si>
    <r>
      <t>Vul alle geel gekleurde cellen in het adviesmodel in en verwijder of wijzig zo nodig de in de cel aanwezige tekst.</t>
    </r>
    <r>
      <rPr>
        <sz val="10"/>
        <color indexed="18"/>
        <rFont val="Arial"/>
        <family val="2"/>
      </rPr>
      <t xml:space="preserve"> </t>
    </r>
    <r>
      <rPr>
        <sz val="10"/>
        <color indexed="21"/>
        <rFont val="Arial"/>
        <family val="2"/>
      </rPr>
      <t>Als meer ruimte vereist is, voegt u een extra regel in onder de cel en voegt u de cellen samen.</t>
    </r>
    <r>
      <rPr>
        <sz val="10"/>
        <color indexed="18"/>
        <rFont val="Arial"/>
        <family val="2"/>
      </rPr>
      <t xml:space="preserve"> </t>
    </r>
    <r>
      <rPr>
        <sz val="10"/>
        <color indexed="21"/>
        <rFont val="Arial"/>
        <family val="2"/>
      </rPr>
      <t>Zie voor nadere aanwijzingen of opmerkingen de cellen rechts van de afzonderlijke regels.</t>
    </r>
    <r>
      <rPr>
        <sz val="10"/>
        <color indexed="18"/>
        <rFont val="Arial"/>
        <family val="2"/>
      </rPr>
      <t xml:space="preserve"> </t>
    </r>
    <r>
      <rPr>
        <sz val="10"/>
        <color indexed="21"/>
        <rFont val="Arial"/>
        <family val="2"/>
      </rPr>
      <t>Nadere bijzonderheden over de achtergrond van de verificatie enz. worden gegeven in bijlage 2.</t>
    </r>
  </si>
  <si>
    <t>Jaarlijkse rapportage in het kader van de EU-ETS</t>
  </si>
  <si>
    <t>GEGEVENS VAN EXPLOITANT</t>
  </si>
  <si>
    <r>
      <t>Naam van de exploitant:</t>
    </r>
    <r>
      <rPr>
        <b/>
        <sz val="10"/>
        <rFont val="Arial"/>
        <family val="2"/>
      </rPr>
      <t xml:space="preserve"> </t>
    </r>
  </si>
  <si>
    <t>&lt;Vul hier de naam van de exploitant in&gt;</t>
  </si>
  <si>
    <t>Naam van de installatie:</t>
  </si>
  <si>
    <t>Adres van de installatie:</t>
  </si>
  <si>
    <r>
      <t>Unieke ID:</t>
    </r>
    <r>
      <rPr>
        <b/>
        <sz val="10"/>
        <rFont val="Arial"/>
        <family val="2"/>
      </rPr>
      <t xml:space="preserve"> </t>
    </r>
  </si>
  <si>
    <r>
      <t>Nummer van de broeikasgasemissievergunning:</t>
    </r>
    <r>
      <rPr>
        <b/>
        <sz val="10"/>
        <rFont val="Arial"/>
        <family val="2"/>
      </rPr>
      <t xml:space="preserve"> </t>
    </r>
  </si>
  <si>
    <t>Datum(s) van relevante goedkeurde monitoringplan(nen) en de geldigheidsduur van elk plan:</t>
  </si>
  <si>
    <t>Bevoegde goedkeuringsinstantie:</t>
  </si>
  <si>
    <t>Vul hier de naam in van de bevoegde autoriteit die verantwoordelijk is voor de goedkeuring van het monitoringplan en belangrijke wijzigingen daarvan</t>
  </si>
  <si>
    <t>Categorie:</t>
  </si>
  <si>
    <t>Heeft de installatie een lage emissie?</t>
  </si>
  <si>
    <r>
      <t>Installaties met een lage emissie stoten minder dan 25 kton CO</t>
    </r>
    <r>
      <rPr>
        <vertAlign val="subscript"/>
        <sz val="10"/>
        <color indexed="21"/>
        <rFont val="Arial"/>
        <family val="2"/>
      </rPr>
      <t>2(e)</t>
    </r>
    <r>
      <rPr>
        <sz val="10"/>
        <color indexed="21"/>
        <rFont val="Arial"/>
        <family val="2"/>
      </rPr>
      <t xml:space="preserve"> per jaar uit.</t>
    </r>
  </si>
  <si>
    <t>Bijlage 1 Activiteiten:</t>
  </si>
  <si>
    <t>EMISSIEGEGEVENS</t>
  </si>
  <si>
    <t>Rapportagejaar:</t>
  </si>
  <si>
    <t>Referentie:</t>
  </si>
  <si>
    <t>&lt;Vul hier de naam in van het bestand dat het emissieverslag bevat, met inbegrip van de datum en het versienummer.&gt; De naam van dit elektronisch bestand moet een datum en een versienummer bevatten, overeenkomstig de conventie voor bestandsnamen.</t>
  </si>
  <si>
    <t>Datum van emissieverslag:</t>
  </si>
  <si>
    <t>&lt;Vul hier de datum van het te verifiëren verslag in (deze datum moet gelijk zijn aan de datum van het verslag waarin dit verificatieadvies wordt opgenomen/de definitieve versie van het verslag, als dit voorafgaand aan de definitieve verificatie is gereviseerd of bijgewerkt.&gt;</t>
  </si>
  <si>
    <r>
      <t>Procesemissies in ton CO</t>
    </r>
    <r>
      <rPr>
        <b/>
        <vertAlign val="subscript"/>
        <sz val="10"/>
        <color indexed="21"/>
        <rFont val="Arial"/>
        <family val="2"/>
      </rPr>
      <t>2(e)</t>
    </r>
    <r>
      <rPr>
        <b/>
        <sz val="10"/>
        <color indexed="21"/>
        <rFont val="Arial"/>
        <family val="2"/>
      </rPr>
      <t>:</t>
    </r>
  </si>
  <si>
    <t>&lt;Vul hier alleen cijfers in&gt;</t>
  </si>
  <si>
    <r>
      <t>Verbrandingsemissies in ton CO</t>
    </r>
    <r>
      <rPr>
        <b/>
        <vertAlign val="subscript"/>
        <sz val="10"/>
        <color indexed="21"/>
        <rFont val="Arial"/>
        <family val="2"/>
      </rPr>
      <t>2(e)</t>
    </r>
    <r>
      <rPr>
        <b/>
        <sz val="10"/>
        <color indexed="21"/>
        <rFont val="Arial"/>
        <family val="2"/>
      </rPr>
      <t>:</t>
    </r>
  </si>
  <si>
    <r>
      <t>Totale emissies in ton CO</t>
    </r>
    <r>
      <rPr>
        <b/>
        <vertAlign val="subscript"/>
        <sz val="10"/>
        <color indexed="21"/>
        <rFont val="Arial"/>
        <family val="2"/>
      </rPr>
      <t>2(e)</t>
    </r>
    <r>
      <rPr>
        <b/>
        <sz val="10"/>
        <color indexed="21"/>
        <rFont val="Arial"/>
        <family val="2"/>
      </rPr>
      <t>:</t>
    </r>
  </si>
  <si>
    <t>&lt;In deze cel wordt de inhoud van de twee bovenstaande cellen automatisch opgeteld ter controle van de afzonderlijke emissiewaarden die zijn opgegeven.&gt;</t>
  </si>
  <si>
    <t>Bronstromen van verbrandingsemissies:</t>
  </si>
  <si>
    <r>
      <t>Gas/diesel/steenkool/zware stookolie/enzovoort...</t>
    </r>
    <r>
      <rPr>
        <i/>
        <sz val="10"/>
        <color indexed="18"/>
        <rFont val="Arial"/>
        <family val="2"/>
      </rPr>
      <t xml:space="preserve"> </t>
    </r>
    <r>
      <rPr>
        <i/>
        <sz val="10"/>
        <color indexed="21"/>
        <rFont val="Arial"/>
        <family val="2"/>
      </rPr>
      <t>&lt;Geef de brandstoftypen aan die voor deze exploitant gelden.&gt; &lt;Op deze regel hoeft ALLEEN een lijst van BRANDSTOFTYPEN te worden opgegeven (bijvoorbeeld door raffinage verkregen brandstofgas, steenkool, enzovoort).</t>
    </r>
    <r>
      <rPr>
        <i/>
        <sz val="10"/>
        <color indexed="18"/>
        <rFont val="Arial"/>
        <family val="2"/>
      </rPr>
      <t xml:space="preserve"> </t>
    </r>
    <r>
      <rPr>
        <i/>
        <sz val="10"/>
        <color indexed="21"/>
        <rFont val="Arial"/>
        <family val="2"/>
      </rPr>
      <t>Het is niet nodig alle afzonderlijke EMISSIEBRONNEN te vermelden.</t>
    </r>
  </si>
  <si>
    <t>Bronstromen van procesemissies:</t>
  </si>
  <si>
    <r>
      <t>&lt;Geef aan welke bronstroom of -stromen van toepassing zijn op deze procesinstallatie.&gt; Beschrijf op deze regel in algemene termen de procesbron van de vermelde emissies (bijvoorbeeld kalk branden/rookgasreiniging/enzovoort).</t>
    </r>
    <r>
      <rPr>
        <i/>
        <sz val="10"/>
        <color indexed="18"/>
        <rFont val="Arial"/>
        <family val="2"/>
      </rPr>
      <t xml:space="preserve"> </t>
    </r>
    <r>
      <rPr>
        <i/>
        <sz val="10"/>
        <color indexed="21"/>
        <rFont val="Arial"/>
        <family val="2"/>
      </rPr>
      <t>Verregaande details zijn niet vereist.</t>
    </r>
  </si>
  <si>
    <t>Gebruikte methode:</t>
  </si>
  <si>
    <r>
      <t>&lt;Wees bij het benoemen van de methoden zo volledig mogelijk.</t>
    </r>
    <r>
      <rPr>
        <i/>
        <sz val="10"/>
        <color indexed="18"/>
        <rFont val="Arial"/>
        <family val="2"/>
      </rPr>
      <t xml:space="preserve"> </t>
    </r>
    <r>
      <rPr>
        <i/>
        <sz val="10"/>
        <color indexed="21"/>
        <rFont val="Arial"/>
        <family val="2"/>
      </rPr>
      <t>Als er meerdere methoden worden gebruikt (bijvoorbeeld een berekening of een combinatie van gebruikte methoden), moet u duidelijk aangeven welke bronstromen bij welke methode behoren.</t>
    </r>
    <r>
      <rPr>
        <i/>
        <sz val="10"/>
        <color indexed="18"/>
        <rFont val="Arial"/>
        <family val="2"/>
      </rPr>
      <t xml:space="preserve"> </t>
    </r>
  </si>
  <si>
    <t>Gebruikte emissiefactoren:</t>
  </si>
  <si>
    <t>&lt;Geef aan wat voor soort factor voor de verschillende soorten brandstoffen/materialen wordt gebruikt (bijvoorbeeld standaardfactoren/activiteitspecifieke factoren, enzovoort.)</t>
  </si>
  <si>
    <t>Wijzigingen m.b.t. de exploitant/installatie tijdens het rapportagejaar:</t>
  </si>
  <si>
    <t>&lt;Omschrijf in het kort de wijzigingen die zich tijdens het rapportagejaar hebben voorgedaan en die een wezenlijke invloed hebben gehad op de gemelde emissies en de trend van jaar tot jaar, voor zover deze hierboven nog niet zijn aangegeven, bijvoorbeeld rendementsverbeteringsprojecten, productiewijzigingen, enzovoort.&gt;</t>
  </si>
  <si>
    <t>GEGEVENS VAN VERIFICATIE TER PLAATSE</t>
  </si>
  <si>
    <t>Exploitant/installatie bezocht tijdens de verificatie:</t>
  </si>
  <si>
    <r>
      <t>Ja of nee &lt;Het is mogelijk dat de berekening van de emissies en het beheer van de informatie elders plaatsvinden, bijvoorbeeld in geval van een onbemande installatie met meters die op afstand worden afgelezen.</t>
    </r>
    <r>
      <rPr>
        <i/>
        <sz val="10"/>
        <color indexed="18"/>
        <rFont val="Arial"/>
        <family val="2"/>
      </rPr>
      <t xml:space="preserve"> </t>
    </r>
    <r>
      <rPr>
        <i/>
        <sz val="10"/>
        <color indexed="21"/>
        <rFont val="Arial"/>
        <family val="2"/>
      </rPr>
      <t>Zie de desbetreffende door de diensten van de Commissie opgestelde richtsnoeren.</t>
    </r>
  </si>
  <si>
    <t>Bezoekdatum(s):</t>
  </si>
  <si>
    <r>
      <t xml:space="preserve">Zo ja </t>
    </r>
    <r>
      <rPr>
        <i/>
        <sz val="10"/>
        <color indexed="21"/>
        <rFont val="Arial"/>
        <family val="2"/>
      </rPr>
      <t>&lt;vul de datum van het bezoek in&gt;</t>
    </r>
  </si>
  <si>
    <t>Duur van bezoek ter plaatse (in dagen):</t>
  </si>
  <si>
    <t>Naam van de EU-ETS-(hoofd)auditor(en)/technische deskundigen die aan bezoek(en) ter plaatse deelnamen:</t>
  </si>
  <si>
    <t>Vul de naam van de EU-ETS-hoofdauditor, de EU-ETS-auditor en de technische deskundigen in die bij bezoeken ter plaatse betrokken waren.</t>
  </si>
  <si>
    <t>Motivering voor niet afleggen van bezoek ter plaatse</t>
  </si>
  <si>
    <t>Zo nee, geef hier dan in het kort aan waarom het niet noodzakelijk werd geacht een bezoek ter plaatse af te leggen.</t>
  </si>
  <si>
    <t>Datum van schriftelijke toestemming van de bevoegde autoriteit om geen bezoek ter plaatse af te leggen:</t>
  </si>
  <si>
    <r>
      <t xml:space="preserve">Zo nee, vul hier dan de datum in van de schriftelijke toestemming van de bevoegde autoriteit om geen bezoek ter plaatse af te leggen: </t>
    </r>
    <r>
      <rPr>
        <i/>
        <sz val="10"/>
        <color indexed="21"/>
        <rFont val="Arial"/>
        <family val="2"/>
      </rPr>
      <t>&lt;datum invullen&gt;</t>
    </r>
  </si>
  <si>
    <t>NALEVING VAN EU-ETS-VOORSCHRIFTEN</t>
  </si>
  <si>
    <r>
      <t>&lt;Een kort antwoord volstaat hier.</t>
    </r>
    <r>
      <rPr>
        <i/>
        <sz val="10"/>
        <color indexed="18"/>
        <rFont val="Arial"/>
        <family val="2"/>
      </rPr>
      <t xml:space="preserve"> </t>
    </r>
    <r>
      <rPr>
        <i/>
        <sz val="10"/>
        <color indexed="21"/>
        <rFont val="Arial"/>
        <family val="2"/>
      </rPr>
      <t>Indien het antwoord negatief is en u dit nader wilt toelichten, vult u in het relevante gedeelte van bijlage 1 uw bevindingen met betrekking tot ongecorrigeerde gevallen van niet-overeenstemming en niet-naleving in.&gt;</t>
    </r>
  </si>
  <si>
    <t>Voldaan aan voorschriften van monitoringplan:</t>
  </si>
  <si>
    <t>Zo nee, reden...</t>
  </si>
  <si>
    <t>&lt;Geef hier de redenen aan waarom niet aan de voorschriften is voldaan.&gt;</t>
  </si>
  <si>
    <t>Voldaan aan vergunningsvoorwaarden:</t>
  </si>
  <si>
    <t>&lt;Voeg tevens een bevestiging toe dat is voldaan aan het voorschrift dat biobrandstoffen of vloeibare biomassa met een geclaimde emissiefactor nul voldoen aan de duurzaamheidscriteria van de EU.&gt;</t>
  </si>
  <si>
    <t>Voldaan aan de EU-verordening inzake accreditatie en verificatie:</t>
  </si>
  <si>
    <t>Artikel 14, onder a) en artikel 16, lid 2, onder f): Grondige controle van gegevens en vergelijking met de gegevensbron</t>
  </si>
  <si>
    <t>&lt;Zo nee, geef dan in het kort aan waarom een grondige controle van de gegevens niet noodzakelijk werd geacht en/of waarom de gegevens niet met de primaire gegevensbron zijn vergeleken.&gt;</t>
  </si>
  <si>
    <t>Zo ja, was dit onderdeel van de verificatie ter plaatse?</t>
  </si>
  <si>
    <r>
      <t>Artikel 14, onder b):</t>
    </r>
    <r>
      <rPr>
        <b/>
        <sz val="10"/>
        <rFont val="Arial"/>
        <family val="2"/>
      </rPr>
      <t xml:space="preserve"> </t>
    </r>
    <r>
      <rPr>
        <b/>
        <sz val="10"/>
        <color indexed="21"/>
        <rFont val="Arial"/>
        <family val="2"/>
      </rPr>
      <t>De controleactiviteiten worden gedocumenteerd, uitgevoerd en gehandhaafd, en zijn effectief om de intrinsieke risico's te beperkt:</t>
    </r>
  </si>
  <si>
    <r>
      <t>Artikel 14, onder c):</t>
    </r>
    <r>
      <rPr>
        <b/>
        <sz val="10"/>
        <rFont val="Arial"/>
        <family val="2"/>
      </rPr>
      <t xml:space="preserve"> </t>
    </r>
    <r>
      <rPr>
        <b/>
        <sz val="10"/>
        <color indexed="21"/>
        <rFont val="Arial"/>
        <family val="2"/>
      </rPr>
      <t>De in het monitoringplan vermelde procedures worden gedocumenteerd, uitgevoerd en gehandhaafd, en zijn effectief om de intrinsieke risico's en controlerisico's te beperken:</t>
    </r>
  </si>
  <si>
    <r>
      <t>Artikel 16:</t>
    </r>
    <r>
      <rPr>
        <b/>
        <sz val="10"/>
        <rFont val="Arial"/>
        <family val="2"/>
      </rPr>
      <t xml:space="preserve"> </t>
    </r>
    <r>
      <rPr>
        <b/>
        <sz val="10"/>
        <color indexed="21"/>
        <rFont val="Arial"/>
        <family val="2"/>
      </rPr>
      <t>Gegevensverificatie</t>
    </r>
  </si>
  <si>
    <t>&lt;De gegevensverificatie is volgens de voorschriften uitgevoerd.&gt;</t>
  </si>
  <si>
    <r>
      <t>Artikel 17:</t>
    </r>
    <r>
      <rPr>
        <b/>
        <sz val="10"/>
        <rFont val="Arial"/>
        <family val="2"/>
      </rPr>
      <t xml:space="preserve"> </t>
    </r>
    <r>
      <rPr>
        <b/>
        <sz val="10"/>
        <color indexed="21"/>
        <rFont val="Arial"/>
        <family val="2"/>
      </rPr>
      <t>Correcte toepassing van de monitoringmethoden</t>
    </r>
  </si>
  <si>
    <r>
      <t>Artikel 17, lid 4:</t>
    </r>
    <r>
      <rPr>
        <b/>
        <sz val="10"/>
        <rFont val="Arial"/>
        <family val="2"/>
      </rPr>
      <t xml:space="preserve"> </t>
    </r>
    <r>
      <rPr>
        <b/>
        <sz val="10"/>
        <color indexed="21"/>
        <rFont val="Arial"/>
        <family val="2"/>
      </rPr>
      <t>Melding van geplande of feitelijke wijzigingen:</t>
    </r>
  </si>
  <si>
    <r>
      <t>Artikel 18:</t>
    </r>
    <r>
      <rPr>
        <b/>
        <sz val="10"/>
        <rFont val="Arial"/>
        <family val="2"/>
      </rPr>
      <t xml:space="preserve"> </t>
    </r>
    <r>
      <rPr>
        <b/>
        <sz val="10"/>
        <color indexed="21"/>
        <rFont val="Arial"/>
        <family val="2"/>
      </rPr>
      <t>Verificatie van bij ontbrekende gegevens toegepaste methoden</t>
    </r>
  </si>
  <si>
    <t>&lt;Geef aan waarom het emissieverslag niet volledig is en of een alternatieve methode is gebruikt om de ontbrekende gegevens aan te vullen.&gt;</t>
  </si>
  <si>
    <r>
      <t>Artikel 19:</t>
    </r>
    <r>
      <rPr>
        <b/>
        <sz val="10"/>
        <rFont val="Arial"/>
        <family val="2"/>
      </rPr>
      <t xml:space="preserve"> </t>
    </r>
    <r>
      <rPr>
        <b/>
        <sz val="10"/>
        <color indexed="21"/>
        <rFont val="Arial"/>
        <family val="2"/>
      </rPr>
      <t>Beoordeling van de onzekerheid</t>
    </r>
  </si>
  <si>
    <t>&lt;Bevestiging van de geldigheid van de onzekerheidsniveaus.&gt;</t>
  </si>
  <si>
    <t>Voldaan aan de richtsnoeren van de bevoegde autoriteit (bijlage 2) voor monitoring en rapportage:</t>
  </si>
  <si>
    <t>Gevallen van niet-overeenstemming uit voorgaand jaar gecorrigeerd:</t>
  </si>
  <si>
    <t>Wijzigingen e.d. aangegeven en niet gemeld bij de bevoegde autoriteit/opgenomen in bijgewerkt monitoringplan:</t>
  </si>
  <si>
    <t>&lt;Geef in bijlage 3 een kort overzicht van de voornaamste voorwaarden die zijn gehanteerd, of wijzigingen, verduidelijkingen of variaties die door de bevoegde instantie zijn goedgekeurd en die ten tijde van de beëindiging van de verificatie GEEN deel uitmaken van een opnieuw afgegeven vergunning en het goedgekeurde monitoringplan; of aanvullende wijzigingen die door de verificateur zijn vastgesteld en die niet vóór het einde van het desbetreffende jaar zijn gemeld.</t>
  </si>
  <si>
    <t>NALEVING VAN DE BEGINSELEN VAN MONITORING EN RAPPORTAGE</t>
  </si>
  <si>
    <t>Nauwkeurigheid</t>
  </si>
  <si>
    <r>
      <t>&lt;Een korte toelichting volstaat hier.  Opmerking: Erkend wordt dat het ambitieniveau van bepaalde beginselen hoog is en dat absolute bevestiging van de naleving misschien niet mogelijk is.</t>
    </r>
    <r>
      <rPr>
        <i/>
        <sz val="10"/>
        <color indexed="18"/>
        <rFont val="Arial"/>
        <family val="2"/>
      </rPr>
      <t xml:space="preserve"> </t>
    </r>
    <r>
      <rPr>
        <i/>
        <sz val="10"/>
        <color indexed="21"/>
        <rFont val="Arial"/>
        <family val="2"/>
      </rPr>
      <t>Daarnaast hangt de naleving van bepaalde beginselen samen met de naleving van andere beginselen, waardoor 'naleving' niet kan worden 'bevestigd'.&gt;</t>
    </r>
  </si>
  <si>
    <t>Volledigheid</t>
  </si>
  <si>
    <t>Coherentie:</t>
  </si>
  <si>
    <t>&lt;Geef hier aan waarom het beginsel niet is nageleefd.&gt;</t>
  </si>
  <si>
    <t>Vergelijkbaarheid in de tijd:</t>
  </si>
  <si>
    <r>
      <t>&lt;Geef in het kort aan of er wezenlijke veranderingen in de monitoringmethoden zijn opgetreden waardoor de huidige gemelde emissies niet met die van voorgaande perioden kunnen worden vergeleken.</t>
    </r>
    <r>
      <rPr>
        <i/>
        <sz val="10"/>
        <color indexed="18"/>
        <rFont val="Arial"/>
        <family val="2"/>
      </rPr>
      <t xml:space="preserve"> </t>
    </r>
    <r>
      <rPr>
        <i/>
        <sz val="10"/>
        <color indexed="21"/>
        <rFont val="Arial"/>
        <family val="2"/>
      </rPr>
      <t>Voorbeelden: de overstap van een op berekeningen gebaseerde methodiek op een op metingen gebaseerde methodiek, invoering of verwijdering van bronstromen.&gt;</t>
    </r>
  </si>
  <si>
    <t>Transparantie:</t>
  </si>
  <si>
    <t>Integriteit van de methode:</t>
  </si>
  <si>
    <t>Voortdurende verbetering:</t>
  </si>
  <si>
    <t>&lt;Geef in bijlage 1 aan op welke punten de prestaties zijn verbeterd of geef hier aan waarom dit niet van toepassing is.&gt;</t>
  </si>
  <si>
    <t>ADVIES</t>
  </si>
  <si>
    <t>Verwijder de tekstregels uit het adviesmodel die NIET van toepassing zijn.</t>
  </si>
  <si>
    <r>
      <t>ADVIES - voldoende bevonden:</t>
    </r>
    <r>
      <rPr>
        <b/>
        <sz val="10"/>
        <rFont val="Arial"/>
        <family val="2"/>
      </rPr>
      <t xml:space="preserve"> </t>
    </r>
  </si>
  <si>
    <r>
      <t>Wij hebben de bovenvermelde broeikasgasemissiegegevens geverifieerd die de bovengenoemde exploitant in zijn jaarlijkse emissieverslag heeft gemeld.</t>
    </r>
    <r>
      <rPr>
        <sz val="10"/>
        <rFont val="Arial"/>
        <family val="2"/>
      </rPr>
      <t xml:space="preserve">  </t>
    </r>
    <r>
      <rPr>
        <sz val="10"/>
        <color indexed="21"/>
        <rFont val="Arial"/>
        <family val="2"/>
      </rPr>
      <t>Op grond van de uitgevoerde verificatiewerkzaamheden (zie bijlage 2)</t>
    </r>
    <r>
      <rPr>
        <b/>
        <sz val="10"/>
        <color indexed="21"/>
        <rFont val="Arial"/>
        <family val="2"/>
      </rPr>
      <t xml:space="preserve"> vormen deze gegevens een getrouwe weergave van de feiten.</t>
    </r>
  </si>
  <si>
    <r>
      <t xml:space="preserve">&lt;Gebruik </t>
    </r>
    <r>
      <rPr>
        <b/>
        <i/>
        <sz val="10"/>
        <color indexed="21"/>
        <rFont val="Arial"/>
        <family val="2"/>
      </rPr>
      <t>óf</t>
    </r>
    <r>
      <rPr>
        <i/>
        <sz val="10"/>
        <color indexed="21"/>
        <rFont val="Arial"/>
        <family val="2"/>
      </rPr>
      <t xml:space="preserve"> deze adviestekst als er geen problemen zijn en er geen specifieke opmerkingen zijn ten aanzien van zaken die de kwaliteit van de gegevens of de interpretatie van het advies door de gebruikers beïnvloeden.</t>
    </r>
  </si>
  <si>
    <t>Opmerking: Alleen een positieve formulering is aanvaardbaar voor een geverifieerd advies. WIJZIG DE FORMULERING VAN DIT ADVIES NIET. VOEG DETAILS TOE WANNEER DAAROM WORDT VERZOCHT.</t>
  </si>
  <si>
    <r>
      <t>ADVIES - geverifieerd met opmerkingen:</t>
    </r>
    <r>
      <rPr>
        <b/>
        <sz val="10"/>
        <rFont val="Arial"/>
        <family val="2"/>
      </rPr>
      <t xml:space="preserve"> </t>
    </r>
  </si>
  <si>
    <r>
      <t>Wij hebben de bovenvermelde broeikasgasemissiegegevens geverifieerd die de bovengenoemde exploitant in zijn jaarlijkse emissieverslag heeft gemeld.</t>
    </r>
    <r>
      <rPr>
        <sz val="10"/>
        <rFont val="Arial"/>
        <family val="2"/>
      </rPr>
      <t xml:space="preserve"> </t>
    </r>
    <r>
      <rPr>
        <b/>
        <sz val="10"/>
        <rFont val="Arial"/>
        <family val="2"/>
      </rPr>
      <t xml:space="preserve"> </t>
    </r>
    <r>
      <rPr>
        <b/>
        <sz val="10"/>
        <color indexed="21"/>
        <rFont val="Arial"/>
        <family val="2"/>
      </rPr>
      <t>Op grond van de uitgevoerde verificatiewerkzaamheden (zie bijlage 2) vormen deze gegevens een getrouwe weergave van de feiten, met de volgende uitzonderingen:</t>
    </r>
    <r>
      <rPr>
        <b/>
        <sz val="10"/>
        <rFont val="Arial"/>
        <family val="2"/>
      </rPr>
      <t xml:space="preserve"> </t>
    </r>
  </si>
  <si>
    <r>
      <t>‌</t>
    </r>
    <r>
      <rPr>
        <i/>
        <sz val="10"/>
        <color indexed="21"/>
        <rFont val="Arial"/>
        <family val="2"/>
      </rPr>
      <t>Opmerking: Alleen een positieve formulering is aanvaardbaar voor een geverifieerd advies. WIJZIG DE FORMULERING VAN DIT ADVIES NIET. VOEG DETAILS OF OPMERKINGEN TOE WANNEER DAAROM WORDT VERZOCHT.</t>
    </r>
  </si>
  <si>
    <t>Opmerkingen ter precisering van het advies:</t>
  </si>
  <si>
    <r>
      <t>Opmerking: Dit zijn in feite waarschuwingen waarop de gebruiker van het advies geattendeerd moet worden, met inbegrip van vermelding van niet-beduidende onjuistheden en gevallen van niet-overeenstemming die de verificateur er niet van weerhouden met redelijke zekerheid te verklaren dat de gegevens vrij zijn van beduidende onjuistheden ten tijde van de bevestiging van het verificatieadvies (dit kan een overzicht zijn van de voornaamste punten waarop de verificateur de aandacht van een gebruiker wil vestigen; de details van alle niet-beduidende onjuistheden en gevallen van niet-overeenstemming alsmede aanbevolen verbeteringen moeten worden vermeld in de bevindingen in bijlage 1).</t>
    </r>
    <r>
      <rPr>
        <i/>
        <sz val="10"/>
        <color indexed="18"/>
        <rFont val="Arial"/>
        <family val="2"/>
      </rPr>
      <t xml:space="preserve"> </t>
    </r>
  </si>
  <si>
    <r>
      <t>&lt;Voeg hier opmerkingen in met betrekking tot de gevonden afwijkingen die (mogelijk) van invloed zijn op de verificatie en waarop de gebruiker van het advies geattendeerd moet worden.</t>
    </r>
    <r>
      <rPr>
        <i/>
        <sz val="10"/>
        <color indexed="18"/>
        <rFont val="Arial"/>
        <family val="2"/>
      </rPr>
      <t xml:space="preserve"> </t>
    </r>
    <r>
      <rPr>
        <i/>
        <sz val="10"/>
        <color indexed="21"/>
        <rFont val="Arial"/>
        <family val="2"/>
      </rPr>
      <t>Voorzie de afzonderlijke opmerkingen van een nummer.&gt;</t>
    </r>
  </si>
  <si>
    <r>
      <t>ADVIES - niet geverifieerd:</t>
    </r>
    <r>
      <rPr>
        <b/>
        <sz val="10"/>
        <rFont val="Arial"/>
        <family val="2"/>
      </rPr>
      <t xml:space="preserve"> </t>
    </r>
  </si>
  <si>
    <r>
      <t>Wij hebben de bovenvermelde broeikasgasemissiegegevens geverifieerd die de bovengenoemde exploitant in zijn jaarlijkse emissieverslag heeft gemeld.</t>
    </r>
    <r>
      <rPr>
        <sz val="10"/>
        <rFont val="Arial"/>
        <family val="2"/>
      </rPr>
      <t xml:space="preserve"> </t>
    </r>
    <r>
      <rPr>
        <sz val="10"/>
        <color indexed="21"/>
        <rFont val="Arial"/>
        <family val="2"/>
      </rPr>
      <t xml:space="preserve">Op grond van de uitgevoerde verificatiewerkzaamheden (zie bijlage 2) </t>
    </r>
    <r>
      <rPr>
        <b/>
        <sz val="10"/>
        <color indexed="21"/>
        <rFont val="Arial"/>
        <family val="2"/>
      </rPr>
      <t>kunnen deze gegevens NIET worden geverifieerd vanwege -</t>
    </r>
    <r>
      <rPr>
        <sz val="10"/>
        <color indexed="21"/>
        <rFont val="Arial"/>
        <family val="2"/>
      </rPr>
      <t>&lt;schrappen wat niet van toepassing is&gt;</t>
    </r>
  </si>
  <si>
    <r>
      <t>&lt;</t>
    </r>
    <r>
      <rPr>
        <b/>
        <i/>
        <sz val="10"/>
        <color indexed="21"/>
        <rFont val="Arial"/>
        <family val="2"/>
      </rPr>
      <t>DAN WEL</t>
    </r>
    <r>
      <rPr>
        <i/>
        <sz val="10"/>
        <color indexed="21"/>
        <rFont val="Arial"/>
        <family val="2"/>
      </rPr>
      <t xml:space="preserve"> deze adviestekst als het niet mogelijk is de gegevens te verifiëren vanwege</t>
    </r>
    <r>
      <rPr>
        <sz val="10"/>
        <color indexed="21"/>
        <rFont val="Arial"/>
        <family val="2"/>
      </rPr>
      <t xml:space="preserve"> een of meer </t>
    </r>
    <r>
      <rPr>
        <i/>
        <sz val="10"/>
        <color indexed="21"/>
        <rFont val="Arial"/>
        <family val="2"/>
      </rPr>
      <t>beduidende onjuistheden, het beperkte toepassingsgebied of gevallen van niet-overeenstemming die, afzonderlijk of in combinatie met andere gevallen van niet-overeenstemming (die uitdrukkelijk als beduidende onjuistheden moeten worden vermeld in bijlage 1, samen met niet-beduidende punten van zorg ten tijde van de definitieve verificatie) onvoldoende duidelijkheid verschaffen en de verificateur ervan weerhouden met redelijke zekerheid te verklaren dat de gegevens vrij zijn van beduidende onjuistheden.</t>
    </r>
    <r>
      <rPr>
        <i/>
        <sz val="10"/>
        <color indexed="18"/>
        <rFont val="Arial"/>
        <family val="2"/>
      </rPr>
      <t xml:space="preserve"> </t>
    </r>
  </si>
  <si>
    <t>- niet-gecorrigeerde beduidende onjuistheden (afzonderlijk of tezamen)</t>
  </si>
  <si>
    <t>- niet-gecorrigeerde gevallen van beduidende niet-overeenstemming (afzonderlijk of tezamen)</t>
  </si>
  <si>
    <t>- beperkingen in de ter verificatie aangeboden gegevens of informatie</t>
  </si>
  <si>
    <t>- beperkingen in het toepassingsgebied die te wijten zijn aan een gebrek aan duidelijkheid of het beperkte toepassingsgebied van het goedgekeurde monitoringplan</t>
  </si>
  <si>
    <t>Selecteer de toepasselijke redenen in de lijst of voeg indien van toepassing een reden toe.</t>
  </si>
  <si>
    <t>- het monitoringplan is niet door de bevoegde autoriteit goedgekeurd</t>
  </si>
  <si>
    <t>VERIFICATIETEAM</t>
  </si>
  <si>
    <t>EU-ETS-hoofdauditor:</t>
  </si>
  <si>
    <t>&lt;Vul de naam in&gt;</t>
  </si>
  <si>
    <t>EU-ETS-auditor(en):</t>
  </si>
  <si>
    <t>Technische deskundige(n) (EU-ETS-auditor):</t>
  </si>
  <si>
    <t>Onafhankelijke beoordelaar:</t>
  </si>
  <si>
    <t>Technische deskundige(n) (onafhankelijke beoordeling):</t>
  </si>
  <si>
    <r>
      <t xml:space="preserve">Ondertekend namens </t>
    </r>
    <r>
      <rPr>
        <b/>
        <i/>
        <sz val="10"/>
        <color indexed="21"/>
        <rFont val="Arial"/>
        <family val="2"/>
      </rPr>
      <t>&lt;vul hier de naam in van de verificateur&gt;:</t>
    </r>
  </si>
  <si>
    <t>&lt;Ruimte voor de geautoriseerde handtekening&gt;</t>
  </si>
  <si>
    <t>Naam van gevolmachtigde:</t>
  </si>
  <si>
    <r>
      <t>Belangrijk:</t>
    </r>
    <r>
      <rPr>
        <i/>
        <sz val="10"/>
        <color indexed="18"/>
        <rFont val="Arial"/>
        <family val="2"/>
      </rPr>
      <t xml:space="preserve"> </t>
    </r>
    <r>
      <rPr>
        <i/>
        <sz val="10"/>
        <color indexed="21"/>
        <rFont val="Arial"/>
        <family val="2"/>
      </rPr>
      <t>Middels dit advies en uw handtekening bevestigt u met redelijke zekerheid dat de gegevens nauwkeurig zijn (onder de huidige materialiteitsdrempel van 2% of 5%) en dat ALLE voorschriften en beginselen zijn nageleefd.</t>
    </r>
    <r>
      <rPr>
        <i/>
        <sz val="10"/>
        <color indexed="18"/>
        <rFont val="Arial"/>
        <family val="2"/>
      </rPr>
      <t xml:space="preserve"> </t>
    </r>
    <r>
      <rPr>
        <i/>
        <sz val="10"/>
        <color indexed="21"/>
        <rFont val="Arial"/>
        <family val="2"/>
      </rPr>
      <t>Indien later fouten worden ontdekt die van invloed kunnen zijn op het bovenstaande advies, kan de verificateur of de organisatie die verificatie uitvoert daarvoor wettelijk en financieel aansprakelijk worden gesteld.</t>
    </r>
  </si>
  <si>
    <t>Datum van het advies:</t>
  </si>
  <si>
    <t>&lt;Vul hier de datum van het advies in&gt; - Opmerking: Als het advies wordt bijgewerkt, moet deze datum worden aangepast.</t>
  </si>
  <si>
    <t>Naam van de verificateur</t>
  </si>
  <si>
    <t>&lt;Vul hier de formele naam van de verificateur in.&gt;</t>
  </si>
  <si>
    <t>Contactadres:</t>
  </si>
  <si>
    <t>&lt;Vul hier het formele contactadres en het e-mailadres van de verificateur in.&gt;</t>
  </si>
  <si>
    <t>Datum van het verificatiecontract:</t>
  </si>
  <si>
    <t>Is de verificateur geaccrediteerd of een gecertificeerde natuurlijke persoon?</t>
  </si>
  <si>
    <t>Naam van de nationale accreditatie-instantie of de nationale certificeringsinstantie:</t>
  </si>
  <si>
    <t>&lt;Vul hier de naam van de nationale accreditatie-instantie in, bijvoorbeeld UKAS, als de verificateur geaccrediteerd is; vul de naam van de nationale certificeringsinstantie in als de verificateur gecertificeerd is overeenkomstig artikel 54, lid 2, van de verordening inzake accreditatie en verificatie.&gt;</t>
  </si>
  <si>
    <r>
      <t>Nummer van de accreditatie/certificering:</t>
    </r>
    <r>
      <rPr>
        <b/>
        <sz val="10"/>
        <rFont val="Arial"/>
        <family val="2"/>
      </rPr>
      <t xml:space="preserve"> </t>
    </r>
  </si>
  <si>
    <t>&lt;die door de bovengenoemde accreditatie-instantie of nationale certificeringsinstantie is afgegeven.&gt;</t>
  </si>
  <si>
    <r>
      <t>Naam van de vliegtuigexploitant:</t>
    </r>
    <r>
      <rPr>
        <b/>
        <sz val="10"/>
        <rFont val="Arial"/>
        <family val="2"/>
      </rPr>
      <t xml:space="preserve"> </t>
    </r>
  </si>
  <si>
    <t>Adres van de vliegtuigexploitant:</t>
  </si>
  <si>
    <t>Referentienummer van het GDB</t>
  </si>
  <si>
    <t>Referentienummer van het goedgekeurde monitoringplan:</t>
  </si>
  <si>
    <t>Worden regels voor kleine emittenten toegepast:</t>
  </si>
  <si>
    <t>Selecteer wat van toepassing is:</t>
  </si>
  <si>
    <t>Luchtvaart</t>
  </si>
  <si>
    <t>&lt;Vul hier de naam in van het bestand dat het emissieverslag bevat, samen met de datum en het bijbehorende versienummer.&gt; Overeenkomstig de conventie voor bestandsnamen moet de naam van het elektronische bestand een datum en een versienummer bevatten.&gt;</t>
  </si>
  <si>
    <t>Soort verslag</t>
  </si>
  <si>
    <t>&lt;Vul hier de datum van het te verifiëren verslag in (deze datum moet gelijk zijn aan de datum van het verslag waarin dit verificatieadvies wordt opgenomen/de definitieve versie van het verslag, als dit voorafgaand aan de definitieve verificatie is herzien of bijgewerkt.&gt;</t>
  </si>
  <si>
    <r>
      <t>Totaal tonkilometer in ton CO</t>
    </r>
    <r>
      <rPr>
        <b/>
        <vertAlign val="subscript"/>
        <sz val="10"/>
        <color indexed="21"/>
        <rFont val="Arial"/>
        <family val="2"/>
      </rPr>
      <t>2(e)</t>
    </r>
    <r>
      <rPr>
        <b/>
        <sz val="10"/>
        <color indexed="21"/>
        <rFont val="Arial"/>
        <family val="2"/>
      </rPr>
      <t>:</t>
    </r>
  </si>
  <si>
    <r>
      <t>&lt;Wees bij het benoemen van de methoden zo volledig mogelijk.</t>
    </r>
    <r>
      <rPr>
        <i/>
        <sz val="10"/>
        <color indexed="18"/>
        <rFont val="Arial"/>
        <family val="2"/>
      </rPr>
      <t xml:space="preserve"> </t>
    </r>
    <r>
      <rPr>
        <i/>
        <sz val="10"/>
        <color indexed="21"/>
        <rFont val="Arial"/>
        <family val="2"/>
      </rPr>
      <t>Als er meerdere methoden worden gebruikt, moet u duidelijk aangeven welke bronstromen bij welke methode behoren.</t>
    </r>
    <r>
      <rPr>
        <i/>
        <sz val="10"/>
        <color indexed="18"/>
        <rFont val="Arial"/>
        <family val="2"/>
      </rPr>
      <t xml:space="preserve"> </t>
    </r>
  </si>
  <si>
    <t>&lt;Geef aan wat voor soort factor voor de verschillende soorten brandstoffen/materialen wordt gebruikt (bijvoorbeeld standaardfactoren/brandstofspecifieke factoren, enzovoort.)&gt;</t>
  </si>
  <si>
    <t>Wijzigingen van de vliegtuigexploitant tijdens het rapportagejaar:</t>
  </si>
  <si>
    <t>Bezoek ter plaatse tijdens verificatie:</t>
  </si>
  <si>
    <r>
      <t>Ja/nee &lt;Rekening houdende met de definitie van 'ter plaatse' in verband met de luchtvaart uit de verordening inzake monitoring en rapportage, bijvoorbeeld omdat de berekening van de emissies en het beheer van de informatie elders plaatsvinden.</t>
    </r>
    <r>
      <rPr>
        <i/>
        <sz val="10"/>
        <color indexed="18"/>
        <rFont val="Arial"/>
        <family val="2"/>
      </rPr>
      <t xml:space="preserve">  </t>
    </r>
    <r>
      <rPr>
        <i/>
        <sz val="10"/>
        <color indexed="21"/>
        <rFont val="Arial"/>
        <family val="2"/>
      </rPr>
      <t>Zie de relevante door de diensten van de Commissie opgestelde richtsnoeren.</t>
    </r>
  </si>
  <si>
    <t>Noteer 'n.v.t.' als geen bezoek ter plaatse is afgelegd.</t>
  </si>
  <si>
    <t>Duur van bezoek ter plaatse in dagen:</t>
  </si>
  <si>
    <t>Naam van de EU-ETS-(hoofd)auditor(en) en technische deskundigen die aan bezoek(en) ter plaatse deelnamen:</t>
  </si>
  <si>
    <t>Motivering voor niet afleggen van bezoek ter plaatse:</t>
  </si>
  <si>
    <r>
      <t xml:space="preserve">zo nee, </t>
    </r>
    <r>
      <rPr>
        <i/>
        <sz val="10"/>
        <color indexed="21"/>
        <rFont val="Arial"/>
        <family val="2"/>
      </rPr>
      <t>geef hier dan in het kort aan waarom het niet noodzakelijk werd geacht een bezoek af te leggen.</t>
    </r>
  </si>
  <si>
    <r>
      <t>&lt;Een kort antwoord volstaat hier.</t>
    </r>
    <r>
      <rPr>
        <i/>
        <sz val="10"/>
        <color indexed="18"/>
        <rFont val="Arial"/>
        <family val="2"/>
      </rPr>
      <t xml:space="preserve"> </t>
    </r>
    <r>
      <rPr>
        <i/>
        <sz val="10"/>
        <color indexed="21"/>
        <rFont val="Arial"/>
        <family val="2"/>
      </rPr>
      <t>Indien het antwoord negatief is en u dit nader wilt toelichten, vult u in het relevante gedeelte van bijlage 1 uw bevindingen met betrekking tot ongecorrigeerde gevallen van niet-overeenstemming en niet-naleving in.</t>
    </r>
  </si>
  <si>
    <t>Het gebruik van biobrandstoffen is beoordeeld overeenkomstig artikel 18 van Richtlijn 2009/28/EG:</t>
  </si>
  <si>
    <r>
      <t>&lt;Bevestig dat biobrandstoffen voor de luchtvaart met een geclaimde emissiefactor nul voldoen aan de duurzaamheidscriteria van de EU.</t>
    </r>
    <r>
      <rPr>
        <i/>
        <sz val="10"/>
        <color indexed="18"/>
        <rFont val="Arial"/>
        <family val="2"/>
      </rPr>
      <t xml:space="preserve"> </t>
    </r>
    <r>
      <rPr>
        <i/>
        <sz val="10"/>
        <color indexed="21"/>
        <rFont val="Arial"/>
        <family val="2"/>
      </rPr>
      <t>Als er geen nulfactor wordt geclaimd of deze verificatie betrekking heeft op tonkilometergegevens, noteert u hier 'n.v.t.'&gt;</t>
    </r>
  </si>
  <si>
    <t>&lt;Vermeld hier de redenen waarom het gebruik van biobrandstoffen niet is beoordeeld.&gt;</t>
  </si>
  <si>
    <r>
      <t>Artikel 16, lid 1, en lid 2, onder f) en h):</t>
    </r>
    <r>
      <rPr>
        <b/>
        <sz val="10"/>
        <rFont val="Arial"/>
        <family val="2"/>
      </rPr>
      <t xml:space="preserve"> </t>
    </r>
    <r>
      <rPr>
        <b/>
        <sz val="10"/>
        <color indexed="21"/>
        <rFont val="Arial"/>
        <family val="2"/>
      </rPr>
      <t>Gegevensverificatie:</t>
    </r>
  </si>
  <si>
    <r>
      <t>Artikel 16, lid 2, onder c):</t>
    </r>
    <r>
      <rPr>
        <b/>
        <sz val="10"/>
        <rFont val="Arial"/>
        <family val="2"/>
      </rPr>
      <t xml:space="preserve"> </t>
    </r>
    <r>
      <rPr>
        <b/>
        <sz val="10"/>
        <color indexed="21"/>
        <rFont val="Arial"/>
        <family val="2"/>
      </rPr>
      <t>Volledigheid van de vlucht- en emissiegegevens in vergelijking met de luchtverkeersgegevens die bijvoorbeeld door Eurocontrol worden verzameld:</t>
    </r>
  </si>
  <si>
    <t>&lt;Vermeld hier de redenen waarom de gegevens niet volledig of vergelijkbaar zijn.&gt;</t>
  </si>
  <si>
    <r>
      <t>Artikel 16, lid 2, onder d):</t>
    </r>
    <r>
      <rPr>
        <b/>
        <sz val="10"/>
        <rFont val="Arial"/>
        <family val="2"/>
      </rPr>
      <t xml:space="preserve"> </t>
    </r>
    <r>
      <rPr>
        <b/>
        <sz val="10"/>
        <color indexed="21"/>
        <rFont val="Arial"/>
        <family val="2"/>
      </rPr>
      <t>Consistentie tussen de gerapporteerde gegevens en de documentatie over massa en zwaartepunt:</t>
    </r>
  </si>
  <si>
    <t>&lt;Vermeld hier de redenen waarom de gegevens niet consistent zijn.&gt;</t>
  </si>
  <si>
    <r>
      <t>Artikel 16, lid 2, onder e):</t>
    </r>
    <r>
      <rPr>
        <b/>
        <sz val="10"/>
        <rFont val="Arial"/>
        <family val="2"/>
      </rPr>
      <t xml:space="preserve"> </t>
    </r>
    <r>
      <rPr>
        <b/>
        <sz val="10"/>
        <color indexed="21"/>
        <rFont val="Arial"/>
        <family val="2"/>
      </rPr>
      <t>Consistentie tussen de geaggregeerde gegevens over het brandstofverbruik en de gegevens over aangekochte of anderszins verschafte brandstof:</t>
    </r>
  </si>
  <si>
    <t>&lt;Vermeld hier de redenen waarom het emissieverslag niet volledig is en geef aan of voor de ontbrekende gegevens een alternatieve methode of vereenvoudigde aanpak is toegepast.&gt;</t>
  </si>
  <si>
    <t>&lt;Bevestiging van geldige onzekerheidsbeoordelingen&gt;&lt;Noteer 'n.v.t.' voor tonkilometergegevens.&gt;</t>
  </si>
  <si>
    <t>&lt;Noteer 'n.v.t.' voor tonkilometergegevens, aangezien dit een eenmalige, geen jaarlijkse rapportage betreft.&gt;</t>
  </si>
  <si>
    <t>&lt;Geef in bijlage 3 een kort overzicht van de voornaamste gehanteerde voorwaarden, wijzigingen, verduidelijkingen of variaties die door de bevoegde instantie zijn goedgekeurd en die ten tijde van de beëindiging van de verificatie GEEN deel uitmaken van een opnieuw afgegeven monitoringplan; of aanvullende wijzigingen die door de verificateur zijn vastgesteld en die niet vóór het einde van het desbetreffende jaar zijn gemeld.</t>
  </si>
  <si>
    <r>
      <t>Ja (Zie bijlage 1 voor aanbevelingen) / Nee, er zijn geen als verplicht aangemerkte verbeteringen.</t>
    </r>
    <r>
      <rPr>
        <sz val="10"/>
        <rFont val="Arial"/>
        <family val="2"/>
      </rPr>
      <t xml:space="preserve"> </t>
    </r>
  </si>
  <si>
    <r>
      <t>Wij hebben de bovenvermelde broeikasgasemissiegegevens [of tonkilometergegevens] geverifieerd die de bovengenoemde exploitant in zijn jaarlijkse emissieverslag [of tonkilometerverslag] heeft gemeld.</t>
    </r>
    <r>
      <rPr>
        <sz val="10"/>
        <rFont val="Arial"/>
        <family val="2"/>
      </rPr>
      <t xml:space="preserve"> </t>
    </r>
    <r>
      <rPr>
        <b/>
        <sz val="10"/>
        <rFont val="Arial"/>
        <family val="2"/>
      </rPr>
      <t xml:space="preserve"> </t>
    </r>
    <r>
      <rPr>
        <b/>
        <sz val="10"/>
        <color indexed="21"/>
        <rFont val="Arial"/>
        <family val="2"/>
      </rPr>
      <t>Op grond van de uitgevoerde verificatiewerkzaamheden (zie bijlage 2) vormen deze gegevens een getrouwe weergave van de feiten.</t>
    </r>
  </si>
  <si>
    <r>
      <t xml:space="preserve">&lt;Gebruik </t>
    </r>
    <r>
      <rPr>
        <b/>
        <i/>
        <sz val="10"/>
        <color indexed="21"/>
        <rFont val="Arial"/>
        <family val="2"/>
      </rPr>
      <t>óf</t>
    </r>
    <r>
      <rPr>
        <i/>
        <sz val="10"/>
        <color indexed="21"/>
        <rFont val="Arial"/>
        <family val="2"/>
      </rPr>
      <t xml:space="preserve"> de adviestekst hiernaast als er geen problemen zijn en er geen specifieke opmerkingen zijn ten aanzien van zaken die de kwaliteit van de gegevens of de interpretatie van het advies door de gebruikers beïnvloeden.     Opmerking: Alleen een positieve formulering is aanvaardbaar voor een geverifieerd advies. WIJZIG DE FORMULERING VAN DIT ADVIES NIET. VOEG DETAILS TOE WANNEER DAAROM WORDT VERZOCHT.</t>
    </r>
  </si>
  <si>
    <r>
      <t>Wij hebben de bovenvermelde broeikasgasemissiegegevens [of tonkilometergegevens] geverifieerd die de bovengenoemde exploitant in zijn jaarlijkse emissieverslag [of tonkilometerverslag] heeft gemeld.</t>
    </r>
    <r>
      <rPr>
        <sz val="10"/>
        <rFont val="Arial"/>
        <family val="2"/>
      </rPr>
      <t xml:space="preserve">  </t>
    </r>
    <r>
      <rPr>
        <b/>
        <sz val="10"/>
        <color indexed="21"/>
        <rFont val="Arial"/>
        <family val="2"/>
      </rPr>
      <t>Op grond van de uitgevoerde verificatiewerkzaamheden (zie bijlage 2) vormen deze gegevens een getrouwe weergave van de feiten, met de volgende uitzonderingen:</t>
    </r>
    <r>
      <rPr>
        <b/>
        <sz val="10"/>
        <rFont val="Arial"/>
        <family val="2"/>
      </rPr>
      <t xml:space="preserve"> </t>
    </r>
  </si>
  <si>
    <t>Opmerking: Dit zijn in feite waarschuwingen waarop de gebruiker van het advies geattendeerd moet worden, met inbegrip van vermelding van niet-beduidende onjuistheden en gevallen van niet-overeenstemming die de verificateur er niet van weerhouden met redelijke zekerheid te verklaren dat de gegevens vrij zijn van beduidende onjuistheden ten tijde van de bevestiging van het verificatieadvies (dit kan een overzicht zijn van de voornaamste punten waarop de verificateur de aandacht van een gebruiker wil vestigen; de details van alle niet-beduidende onjuistheden en gevallen van niet-overeenstemming alsmede aanbevolen verbeteringen moeten worden vermeld in de bevindingen in bijlage 1).</t>
  </si>
  <si>
    <r>
      <t>Wij hebben de bovenvermelde broeikasgasemissiegegevens [of tonkilometergegevens] geverifieerd die de bovengenoemde exploitant in zijn jaarlijkse emissieverslag [of tonkilometerverslag] heeft gemeld.</t>
    </r>
    <r>
      <rPr>
        <i/>
        <sz val="10"/>
        <rFont val="Arial"/>
        <family val="2"/>
      </rPr>
      <t xml:space="preserve"> </t>
    </r>
    <r>
      <rPr>
        <b/>
        <i/>
        <sz val="10"/>
        <color indexed="21"/>
        <rFont val="Arial"/>
        <family val="2"/>
      </rPr>
      <t>Op grond van de uitgevoerde verificatiewerkzaamheden (zie bijlage 2) kunnen deze gegevens NIET worden geverifieerd vanwege -</t>
    </r>
    <r>
      <rPr>
        <sz val="10"/>
        <color indexed="21"/>
        <rFont val="Arial"/>
        <family val="2"/>
      </rPr>
      <t>&lt;</t>
    </r>
    <r>
      <rPr>
        <sz val="10"/>
        <color indexed="46"/>
        <rFont val="Arial"/>
        <family val="2"/>
      </rPr>
      <t>schrappen wat niet van toepassing is</t>
    </r>
    <r>
      <rPr>
        <sz val="10"/>
        <color indexed="21"/>
        <rFont val="Arial"/>
        <family val="2"/>
      </rPr>
      <t>&gt;</t>
    </r>
  </si>
  <si>
    <r>
      <t>&lt;</t>
    </r>
    <r>
      <rPr>
        <b/>
        <i/>
        <sz val="10"/>
        <color indexed="21"/>
        <rFont val="Arial"/>
        <family val="2"/>
      </rPr>
      <t>DAN WEL</t>
    </r>
    <r>
      <rPr>
        <i/>
        <sz val="10"/>
        <color indexed="21"/>
        <rFont val="Arial"/>
        <family val="2"/>
      </rPr>
      <t xml:space="preserve"> deze adviestekst als het niet mogelijk is de gegevens te verifiëren vanwege een of meer beduidende onjuistheden, het beperkte toepassingsgebied of gevallen van niet-overeenstemming (die uitdrukkelijk als beduidende onjuistheden moeten worden vermeld in bijlage 1, samen met niet-beduidende punten van zorg ten tijde van de definitieve verificatie) die onvoldoende duidelijkheid verschaffen en de verificateur ervan weerhouden met redelijke zekerheid te verklaren dat de gegevens vrij zijn van beduidende onjuistheden.</t>
    </r>
    <r>
      <rPr>
        <i/>
        <sz val="10"/>
        <color indexed="18"/>
        <rFont val="Arial"/>
        <family val="2"/>
      </rPr>
      <t xml:space="preserve"> </t>
    </r>
  </si>
  <si>
    <t>Verificatierapport - Regeling voor de handel in emissierechten</t>
  </si>
  <si>
    <t>Vermeld de naam van de exploitant die op het blad "Advies" is opgegeven.</t>
  </si>
  <si>
    <r>
      <t>Bijlage 1A - Onjuistheden, gevallen van niet-overeenstemming en niet-naleving, aanbevolen verbeteringen</t>
    </r>
    <r>
      <rPr>
        <b/>
        <sz val="10"/>
        <rFont val="Arial"/>
        <family val="2"/>
      </rPr>
      <t xml:space="preserve"> </t>
    </r>
  </si>
  <si>
    <t>Niet-gecorrigeerde onjuistheden die niet zijn gecorrigeerd voor de afgifte van het verificatierapport</t>
  </si>
  <si>
    <t>Beduidend?</t>
  </si>
  <si>
    <t>Selecteer in de kolom "Beduidend" de optie "Ja" of "Nee", afhankelijk van de aard van de onjuistheid.</t>
  </si>
  <si>
    <t>-- selecteer --</t>
  </si>
  <si>
    <r>
      <t>Neem een beschrijving op voor elke niet-gecorrigeerde onjuistheid (één per regel).</t>
    </r>
    <r>
      <rPr>
        <i/>
        <sz val="10"/>
        <color indexed="18"/>
        <rFont val="Arial"/>
        <family val="2"/>
      </rPr>
      <t xml:space="preserve"> </t>
    </r>
    <r>
      <rPr>
        <i/>
        <sz val="10"/>
        <color indexed="21"/>
        <rFont val="Arial"/>
        <family val="2"/>
      </rPr>
      <t>Als u meer ruimte nodig hebt, voegt u rijen toe en nummert u de afzonderlijke punten.</t>
    </r>
    <r>
      <rPr>
        <i/>
        <sz val="10"/>
        <color indexed="18"/>
        <rFont val="Arial"/>
        <family val="2"/>
      </rPr>
      <t xml:space="preserve"> </t>
    </r>
    <r>
      <rPr>
        <i/>
        <sz val="10"/>
        <color indexed="21"/>
        <rFont val="Arial"/>
        <family val="2"/>
      </rPr>
      <t>Als er GEEN niet-gecorrigeerde onjuistheden zijn, vermeldt u NIET VAN TOEPASSING op de eerste regel.</t>
    </r>
  </si>
  <si>
    <r>
      <t>&lt;Vermeld de details van onjuistheden, met inbegrip van de aard, de omvang en het desbetreffende onderdeel van het verslag; geef tevens aan waarom deze een beduidend effect hebben, indien van toepassing.</t>
    </r>
    <r>
      <rPr>
        <i/>
        <sz val="10"/>
        <color indexed="18"/>
        <rFont val="Arial"/>
        <family val="2"/>
      </rPr>
      <t xml:space="preserve"> </t>
    </r>
    <r>
      <rPr>
        <i/>
        <sz val="10"/>
        <color indexed="21"/>
        <rFont val="Arial"/>
        <family val="2"/>
      </rPr>
      <t>Geef duidelijk aan of de vermelde onjuistheid te hoog (bijvoorbeeld hoger dan zou moeten) of te laag (lager dan zou moeten) is.&gt;</t>
    </r>
  </si>
  <si>
    <t>Niet-gecorrigeerde gevallen van niet-overeenstemming met goedgekeurd monitoringplan</t>
  </si>
  <si>
    <t>met inbegrip van discrepanties tussen het goedgekeurde plan en de tijdens de verificatie aangegeven feitelijke bronnen, bronstromen, grenswaarden, enzovoort.</t>
  </si>
  <si>
    <r>
      <t>Vermeld alle relevante gegevens.</t>
    </r>
    <r>
      <rPr>
        <sz val="10"/>
        <color indexed="18"/>
        <rFont val="Arial"/>
        <family val="2"/>
      </rPr>
      <t xml:space="preserve"> </t>
    </r>
    <r>
      <rPr>
        <sz val="10"/>
        <color indexed="21"/>
        <rFont val="Arial"/>
        <family val="2"/>
      </rPr>
      <t>Eén regel per geval van niet-overeenstemming.</t>
    </r>
    <r>
      <rPr>
        <sz val="10"/>
        <color indexed="18"/>
        <rFont val="Arial"/>
        <family val="2"/>
      </rPr>
      <t xml:space="preserve"> </t>
    </r>
    <r>
      <rPr>
        <sz val="10"/>
        <color indexed="21"/>
        <rFont val="Arial"/>
        <family val="2"/>
      </rPr>
      <t>Als u meer ruimte nodig hebt, voegt u rijen toe en nummert u de afzonderlijke punten.</t>
    </r>
    <r>
      <rPr>
        <sz val="10"/>
        <color indexed="18"/>
        <rFont val="Arial"/>
        <family val="2"/>
      </rPr>
      <t xml:space="preserve"> </t>
    </r>
    <r>
      <rPr>
        <sz val="10"/>
        <color indexed="21"/>
        <rFont val="Arial"/>
        <family val="2"/>
      </rPr>
      <t>Als er GEEN gevallen van niet-overeenstemming zijn, vermeldt u NIET VAN TOEPASSING op de eerste regel.</t>
    </r>
  </si>
  <si>
    <t>&lt;Vermeld de details van gevallen van niet-overeenstemming, met inbegrip van de aard en de omvang ervan, en geef aan met welk onderdeel van het monitoringplan dit verband houdt.&gt;</t>
  </si>
  <si>
    <t>Niet-gecorrigeerde gevallen van niet-naleving van de verordening inzake monitoring en rapportage die tijdens de verificatie zijn vastgesteld.</t>
  </si>
  <si>
    <r>
      <t>Vermeld alle relevante gegevens.</t>
    </r>
    <r>
      <rPr>
        <sz val="10"/>
        <color indexed="18"/>
        <rFont val="Arial"/>
        <family val="2"/>
      </rPr>
      <t xml:space="preserve"> </t>
    </r>
    <r>
      <rPr>
        <sz val="10"/>
        <color indexed="21"/>
        <rFont val="Arial"/>
        <family val="2"/>
      </rPr>
      <t>Eén regel per geval van niet-naleving.</t>
    </r>
    <r>
      <rPr>
        <sz val="10"/>
        <color indexed="18"/>
        <rFont val="Arial"/>
        <family val="2"/>
      </rPr>
      <t xml:space="preserve"> </t>
    </r>
    <r>
      <rPr>
        <sz val="10"/>
        <color indexed="21"/>
        <rFont val="Arial"/>
        <family val="2"/>
      </rPr>
      <t>Als u meer ruimte nodig hebt, voegt u rijen toe en nummert u de afzonderlijke punten.</t>
    </r>
    <r>
      <rPr>
        <sz val="10"/>
        <color indexed="18"/>
        <rFont val="Arial"/>
        <family val="2"/>
      </rPr>
      <t xml:space="preserve"> </t>
    </r>
    <r>
      <rPr>
        <sz val="10"/>
        <color indexed="21"/>
        <rFont val="Arial"/>
        <family val="2"/>
      </rPr>
      <t>Als er GEEN gevallen van niet-naleving zijn, vermeldt u NIET VAN TOEPASSING op de eerste regel.</t>
    </r>
  </si>
  <si>
    <t>&lt;Vermeld de details van gevallen van niet-naleving, met inbegrip van de aard en de omvang ervan, en geef aan met welk onderdeel van de verordening inzake monitoring en rapportage dit verband houdt.&gt;</t>
  </si>
  <si>
    <r>
      <t>Aanbevolen verbeteringen (indien van toepassing)</t>
    </r>
    <r>
      <rPr>
        <b/>
        <sz val="10"/>
        <rFont val="Arial"/>
        <family val="2"/>
      </rPr>
      <t xml:space="preserve"> </t>
    </r>
  </si>
  <si>
    <r>
      <t>Vermeld alle relevante gegevens.</t>
    </r>
    <r>
      <rPr>
        <sz val="10"/>
        <color indexed="18"/>
        <rFont val="Arial"/>
        <family val="2"/>
      </rPr>
      <t xml:space="preserve"> </t>
    </r>
    <r>
      <rPr>
        <sz val="10"/>
        <color indexed="21"/>
        <rFont val="Arial"/>
        <family val="2"/>
      </rPr>
      <t>Eén cel per aanbevolen verbetering.</t>
    </r>
    <r>
      <rPr>
        <sz val="10"/>
        <color indexed="18"/>
        <rFont val="Arial"/>
        <family val="2"/>
      </rPr>
      <t xml:space="preserve"> </t>
    </r>
    <r>
      <rPr>
        <sz val="10"/>
        <color indexed="21"/>
        <rFont val="Arial"/>
        <family val="2"/>
      </rPr>
      <t>Als u meer ruimte nodig hebt, voegt u rijen toe en nummert u de afzonderlijke punten.</t>
    </r>
    <r>
      <rPr>
        <sz val="10"/>
        <color indexed="18"/>
        <rFont val="Arial"/>
        <family val="2"/>
      </rPr>
      <t xml:space="preserve"> </t>
    </r>
    <r>
      <rPr>
        <sz val="10"/>
        <color indexed="21"/>
        <rFont val="Arial"/>
        <family val="2"/>
      </rPr>
      <t>Als er GEEN aanbevolen verbeteringen zijn, vermeldt u NIET VAN TOEPASSING op de eerste regel.</t>
    </r>
    <r>
      <rPr>
        <sz val="10"/>
        <color indexed="18"/>
        <rFont val="Arial"/>
        <family val="2"/>
      </rPr>
      <t xml:space="preserve"> </t>
    </r>
  </si>
  <si>
    <r>
      <t>Voor de verificatie van tonkilometergegevens moet ook dit gedeelte worden ingevuld.</t>
    </r>
    <r>
      <rPr>
        <sz val="10"/>
        <color indexed="18"/>
        <rFont val="Arial"/>
        <family val="2"/>
      </rPr>
      <t xml:space="preserve"> </t>
    </r>
    <r>
      <rPr>
        <sz val="10"/>
        <color indexed="21"/>
        <rFont val="Arial"/>
        <family val="2"/>
      </rPr>
      <t>Aanbevolen verbeteringen kunnen relevant zijn voor de bevoegde autoriteit, aangezien deze informatie bevatten over de kwaliteit van de geverifieerde gegevens.</t>
    </r>
  </si>
  <si>
    <r>
      <t>Vermeld alle relevante gegevens.</t>
    </r>
    <r>
      <rPr>
        <sz val="10"/>
        <color indexed="18"/>
        <rFont val="Arial"/>
        <family val="2"/>
      </rPr>
      <t xml:space="preserve"> </t>
    </r>
    <r>
      <rPr>
        <sz val="10"/>
        <color indexed="21"/>
        <rFont val="Arial"/>
        <family val="2"/>
      </rPr>
      <t>Eén cel per niet-uitgevoerde aanbevolen verbetering uit het voorgaande jaar.</t>
    </r>
    <r>
      <rPr>
        <sz val="10"/>
        <color indexed="18"/>
        <rFont val="Arial"/>
        <family val="2"/>
      </rPr>
      <t xml:space="preserve"> </t>
    </r>
    <r>
      <rPr>
        <sz val="10"/>
        <color indexed="21"/>
        <rFont val="Arial"/>
        <family val="2"/>
      </rPr>
      <t>Als u meer ruimte nodig hebt, voegt u rijen toe en nummert u de afzonderlijke punten.</t>
    </r>
    <r>
      <rPr>
        <sz val="10"/>
        <color indexed="18"/>
        <rFont val="Arial"/>
        <family val="2"/>
      </rPr>
      <t xml:space="preserve"> </t>
    </r>
    <r>
      <rPr>
        <sz val="10"/>
        <color indexed="21"/>
        <rFont val="Arial"/>
        <family val="2"/>
      </rPr>
      <t>Als er GEEN uitstaande aanbevolen verbeteringen zijn, vermeldt u NIET VAN TOEPASSING op de eerste regel.</t>
    </r>
  </si>
  <si>
    <t>Dit gedeelte is niet van toepassing op de verificatie van tonkilometerverslagen.</t>
  </si>
  <si>
    <t>Bijlage 1B - Methoden om ontbrekende gegevens aan te vullen</t>
  </si>
  <si>
    <t>Was gebruik van een methode voor aanvulling van ontbrekende gegevens vereist?</t>
  </si>
  <si>
    <t>Zo ja, is deze methode goedgekeurd door de bevoegde autoriteit voordat de verificatie werd voltooid?</t>
  </si>
  <si>
    <r>
      <t>Zo nee:</t>
    </r>
    <r>
      <rPr>
        <sz val="10"/>
        <rFont val="Arial"/>
        <family val="2"/>
      </rPr>
      <t xml:space="preserve"> </t>
    </r>
  </si>
  <si>
    <t>- was de gebruikte methode conservatief (zo nee, geef dan meer details)</t>
  </si>
  <si>
    <t>- leidde toepassing van de methode tot een beduidende onjuistheid (zo ja, geef dan meer details)</t>
  </si>
  <si>
    <t>Opmerking: de naam van de installatie wordt automatisch ingevuld wanneer deze op het tabblad van bijlage 1 is ingevuld.</t>
  </si>
  <si>
    <t>Bijlage 2 - Meer voor het advies relevante informatie</t>
  </si>
  <si>
    <t>Wijzig de formulering in dit werkblad ALLEEN als daarom wordt verzocht.</t>
  </si>
  <si>
    <r>
      <t>Doelstellingen en toepassingsgebied van de verificatie:</t>
    </r>
    <r>
      <rPr>
        <b/>
        <sz val="10"/>
        <rFont val="Arial"/>
        <family val="2"/>
      </rPr>
      <t xml:space="preserve"> </t>
    </r>
  </si>
  <si>
    <t>Met een redelijke mate van zekerheid verifiëren van de jaarlijkse emissies [tonkilometergegevens] van de exploitant of vliegtuigexploitant voor het jaarlijkse emissieverslag [tonkilometerverslag] (zoals samengevat in het bijgevoegde advies) krachtens de EU-regeling voor de handel in emissierechten en bevestigen dat de goedgekeurde monitoringvoorschriften, het goedgekeurde monitoringplan en de EU-verordening inzake monitoring en rapportage zijn nageleefd.</t>
  </si>
  <si>
    <t>Verantwoordelijkheden:</t>
  </si>
  <si>
    <r>
      <t xml:space="preserve">De </t>
    </r>
    <r>
      <rPr>
        <b/>
        <sz val="10"/>
        <color indexed="21"/>
        <rFont val="Arial"/>
        <family val="2"/>
      </rPr>
      <t>exploitant of vliegtuigexploitant</t>
    </r>
    <r>
      <rPr>
        <sz val="10"/>
        <color indexed="21"/>
        <rFont val="Arial"/>
        <family val="2"/>
      </rPr>
      <t xml:space="preserve"> is als enige verantwoordelijk voor het rapporteren van zijn jaarlijkse broeikasgasemissies [tonkilometergegevens] in het kader van de EU-ETS overeenkomstig de regels en het goedgekeurde monitoringplan (zoals vermeld in het bijgevoegde advies); voor enigerlei informatie en beoordelingen ter ondersteuning van de gerapporteerde gegevens; voor het bepalen van de doelstellingen met betrekking tot de broeikasgasgegevens voor de installatie en voor het vaststellen en handhaven van de toepasselijke procedures en de systemen voor prestatiebeheer en interne controle waarvan de gerapporteerde gegevens afkomstig zijn.</t>
    </r>
  </si>
  <si>
    <r>
      <t xml:space="preserve">De </t>
    </r>
    <r>
      <rPr>
        <b/>
        <sz val="10"/>
        <color indexed="21"/>
        <rFont val="Arial"/>
        <family val="2"/>
      </rPr>
      <t>bevoegde autoriteit</t>
    </r>
    <r>
      <rPr>
        <sz val="10"/>
        <color indexed="21"/>
        <rFont val="Arial"/>
        <family val="2"/>
      </rPr>
      <t xml:space="preserve"> is belast met de volgende taken:</t>
    </r>
  </si>
  <si>
    <t>- de toepasselijke vergunningen aan exploitanten en vliegtuigexploitanten afgeven en afwijkingen daarvan goedkeuren;</t>
  </si>
  <si>
    <t>- de voorschriften van Verordening (EU) nr. 601/2012 inzake monitoring en rapportage en de voorwaarden van de toepasselijke vergunningen handhaven;</t>
  </si>
  <si>
    <r>
      <t xml:space="preserve">De </t>
    </r>
    <r>
      <rPr>
        <b/>
        <sz val="10"/>
        <color indexed="21"/>
        <rFont val="Arial"/>
        <family val="2"/>
      </rPr>
      <t xml:space="preserve">verificateur </t>
    </r>
    <r>
      <rPr>
        <sz val="10"/>
        <color indexed="21"/>
        <rFont val="Arial"/>
        <family val="2"/>
      </rPr>
      <t>(die wordt genoemd in het advies) voert, in overeenstemming met het verificatiecontract en Verordening (EU) nr. 601/2012 van de Commissie inzake monitoring en rapportage, in het algemeen belang een verificatie uit van de gegevens van een exploitant of vliegtuigexploitant, onafhankelijk van de exploitant of vliegtuigexploitant en de voor Richtlijn 2003/87/EG verantwoordelijke bevoegde autoriteiten.</t>
    </r>
    <r>
      <rPr>
        <sz val="10"/>
        <rFont val="Arial"/>
        <family val="2"/>
      </rPr>
      <t xml:space="preserve"> </t>
    </r>
    <r>
      <rPr>
        <sz val="10"/>
        <color indexed="21"/>
        <rFont val="Arial"/>
        <family val="2"/>
      </rPr>
      <t>De verificateur is belast met het onderzoeken van de informatie en gegevens die worden gepresenteerd in het jaarlijkse emissieverslag [tonkilometerverslag] en brengt op basis hiervan een onafhankelijk advies uit aan de exploitant of de vliegtuigexploitant.</t>
    </r>
    <r>
      <rPr>
        <sz val="10"/>
        <rFont val="Arial"/>
        <family val="2"/>
      </rPr>
      <t xml:space="preserve"> </t>
    </r>
    <r>
      <rPr>
        <sz val="10"/>
        <color indexed="21"/>
        <rFont val="Arial"/>
        <family val="2"/>
      </rPr>
      <t>Wij doen er ook melding van indien, naar onze mening:</t>
    </r>
    <r>
      <rPr>
        <sz val="10"/>
        <rFont val="Arial"/>
        <family val="2"/>
      </rPr>
      <t xml:space="preserve">      </t>
    </r>
  </si>
  <si>
    <r>
      <t>•  onjuistheden (ontbrekende gegevens, onjuiste voorstellingen van zaken en fouten) of non-conformiteiten worden vastgesteld die verband houden of mogelijk verband houden met het jaarlijkse emissieverslag [tonkilometerverslag]; of</t>
    </r>
    <r>
      <rPr>
        <sz val="10"/>
        <rFont val="Arial"/>
        <family val="2"/>
      </rPr>
      <t xml:space="preserve">                                                                               </t>
    </r>
  </si>
  <si>
    <r>
      <t>•  wordt vastgesteld dat de exploitant of vliegtuigexploitant Verordening (EU) nr. 601/2012 inzake monitoring en rapportage niet naleeft, ook al is het monitoringplan door de bevoegde autoriteit</t>
    </r>
    <r>
      <rPr>
        <sz val="11"/>
        <color indexed="21"/>
        <rFont val="Calibri"/>
        <family val="2"/>
      </rPr>
      <t xml:space="preserve"> </t>
    </r>
    <r>
      <rPr>
        <sz val="10"/>
        <color indexed="21"/>
        <rFont val="Arial"/>
        <family val="2"/>
      </rPr>
      <t>goedgekeurd;</t>
    </r>
    <r>
      <rPr>
        <sz val="10"/>
        <rFont val="Arial"/>
        <family val="2"/>
      </rPr>
      <t xml:space="preserve">                                                                              </t>
    </r>
  </si>
  <si>
    <t>•  de EU-ETS-hoofdauditor/-auditor niet alle informatie en toelichtingen heeft ontvangen die noodzakelijk zijn om het onderzoek met een redelijke mate van zekerheid te kunnen uitvoeren; of</t>
  </si>
  <si>
    <t>• verbeteringen mogelijk zijn van de prestaties van de exploitant of vliegtuigexploitant op het gebied van monitoring en rapportage van emissies en/of de naleving van het goedgekeurde monitoringplan en Verordening (EU) nr. 601/2012 inzake monitoring en rapportage.</t>
  </si>
  <si>
    <r>
      <t>Uitgevoerde werkzaamheden en grondslag van het advies:</t>
    </r>
    <r>
      <rPr>
        <b/>
        <sz val="10"/>
        <rFont val="Arial"/>
        <family val="2"/>
      </rPr>
      <t xml:space="preserve"> </t>
    </r>
  </si>
  <si>
    <r>
      <t>Wij hebben ons onderzoek uitgevoerd met inachtneming van de verificatiecriteria uit de referentiedocumenten die hieronder worden vermeld.</t>
    </r>
    <r>
      <rPr>
        <sz val="10"/>
        <rFont val="Arial"/>
        <family val="2"/>
      </rPr>
      <t xml:space="preserve"> </t>
    </r>
    <r>
      <rPr>
        <sz val="10"/>
        <color indexed="21"/>
        <rFont val="Arial"/>
        <family val="2"/>
      </rPr>
      <t>Hierbij hebben wij op basis van onze risicoanalyse de gegevens onderzocht teneinde met een redelijke mate van zekerheid te kunnen vaststellen dat de bedragen en mededelingen met betrekking tot de gegevens naar behoren zijn vastgesteld in overeenstemming met de verordeningen en beginselen van de EU-regeling voor de handel in emissierechten, zoals beschreven in de hieronder genoemde referentiedocumenten met EU-ETS-criteria, en het goedgekeurde monitoringplan van de exploitant of vliegtuigexploitant.</t>
    </r>
    <r>
      <rPr>
        <sz val="10"/>
        <rFont val="Arial"/>
        <family val="2"/>
      </rPr>
      <t xml:space="preserve"> </t>
    </r>
    <r>
      <rPr>
        <sz val="10"/>
        <color indexed="21"/>
        <rFont val="Arial"/>
        <family val="2"/>
      </rPr>
      <t>Indien noodzakelijk zijn ook de ramingen en schattingen beoordeeld die de exploitant of vliegtuigexploitant bij het samenstellen van de gegevens heeft gehanteerd en is gelet op de algemene toereikendheid van de presentatie van de gegevens in het jaarlijkse emissieverslag [tonkilometerverslag] en potentiële beduidende onjuiste opgaven die daarmee verband houden.</t>
    </r>
  </si>
  <si>
    <t>Materialiteitsniveau</t>
  </si>
  <si>
    <t>Zie artikel 23 van de verordening inzake accreditatie en verificatie.</t>
  </si>
  <si>
    <r>
      <t>&lt;Vermeld hier andere relevante details of criteria die verband houden met de uitgevoerde werkzaamheden of de grondslag van het advies.</t>
    </r>
    <r>
      <rPr>
        <i/>
        <sz val="10"/>
        <color indexed="62"/>
        <rFont val="Arial"/>
        <family val="2"/>
      </rPr>
      <t xml:space="preserve"> </t>
    </r>
    <r>
      <rPr>
        <i/>
        <sz val="10"/>
        <color indexed="21"/>
        <rFont val="Arial"/>
        <family val="2"/>
      </rPr>
      <t>Op deze regel kan de verificateur informatie vermelden die naar zijn mening nuttig kan zijn voor een goed begrip van de grondigheid en de reikwijdte van de uitgevoerde werkzaamheden, enzovoort.&gt;</t>
    </r>
  </si>
  <si>
    <t>Gezien de onbetrouwbaarheid die eigen is aan alle ramingen op het gebied van emissies als gevolg van de beperkte mogelijkheden van meetinstrumenten en testmethoden en de onvolledige wetenschappelijke kennis waarvan bij het bepalen van de emissiefactoren en aardopwarmingsvermogenswaarden wordt uitgegaan, is het niet mogelijk de emissies met absolute zekerheid te kwantificeren.</t>
  </si>
  <si>
    <r>
      <t>Referentiedocumenten:</t>
    </r>
    <r>
      <rPr>
        <b/>
        <sz val="10"/>
        <rFont val="Arial"/>
        <family val="2"/>
      </rPr>
      <t xml:space="preserve"> </t>
    </r>
  </si>
  <si>
    <t>Uitvoering van de verificatie (1) - voor geaccrediteerde verificateurs</t>
  </si>
  <si>
    <r>
      <t>1) Verordening (EU) nr. 600/2012 van de Commissie inzake de verificatie van broeikasgasemissie- en tonkilometerverslagen en de accreditatie van verificateurs krachtens Richtlijn 2003/87/EG…..</t>
    </r>
    <r>
      <rPr>
        <sz val="10"/>
        <rFont val="Arial"/>
        <family val="2"/>
      </rPr>
      <t xml:space="preserve"> </t>
    </r>
    <r>
      <rPr>
        <sz val="10"/>
        <color indexed="21"/>
        <rFont val="Arial"/>
        <family val="2"/>
      </rPr>
      <t>(verordening inzake accreditatie en verificatie)</t>
    </r>
  </si>
  <si>
    <t>2) EN ISO/IEC 14065:2012 Eisen aan instellingen die broeikasgasvalidaties of -verificaties uitvoeren ten behoeve van gebruik bij accreditatie of andere vormen van erkenning (ISO 14065:2007).</t>
  </si>
  <si>
    <t>3) EN ISO/IEC 14064-3:2006 Specificatie met richtsnoeren voor de validatie en verificatie van verklaringen inzake broeikasgassen</t>
  </si>
  <si>
    <t>4) IAF MD 6:2009 International Accreditation Forum (IAF) Mandatory Document for the Application of ISO 14065:2007 (editie 1, februari 2010)</t>
  </si>
  <si>
    <t>5) Door de diensten van de Europese Commissie opgestelde richtsnoeren voor verificatie en accreditatie</t>
  </si>
  <si>
    <r>
      <t>6) EA-6/03 Richtsnoeren van de EA voor de erkenning van verificateurs krachtens de EU-ETS-richtlijn</t>
    </r>
    <r>
      <rPr>
        <sz val="10"/>
        <rFont val="Arial"/>
        <family val="2"/>
      </rPr>
      <t xml:space="preserve"> </t>
    </r>
  </si>
  <si>
    <t>Selecteer de relevante richtsnoeren in de lijst.</t>
  </si>
  <si>
    <t>Uitvoering van de verificatie (2) - aanvullende criteria voor geaccrediteerde verificateurs die tevens financiële zekerheden stellen</t>
  </si>
  <si>
    <r>
      <t>8) International Standard on Assurance Engagements 3000 : Assurance Engagements other than Audits or Reviews of Historical Information</t>
    </r>
    <r>
      <rPr>
        <sz val="10"/>
        <color indexed="21"/>
        <rFont val="Arial"/>
        <family val="2"/>
      </rPr>
      <t>, uitgegeven door de International Auditing and Assurance Standards Board.</t>
    </r>
  </si>
  <si>
    <r>
      <t xml:space="preserve">9) International Standard on Assurance Engagements 3410 : Assurance Engagements on Greenhouse Gas Statements, </t>
    </r>
    <r>
      <rPr>
        <sz val="10"/>
        <color indexed="21"/>
        <rFont val="Arial"/>
        <family val="2"/>
      </rPr>
      <t>uitgegeven door de International Auditing and Assurance Standards Board.</t>
    </r>
  </si>
  <si>
    <t>Uitvoering van de verificatie (3) - voor verificateurs die overeenkomstig artikel 54, lid 2, van de verordening inzake accreditatie en verificatie zijn gecertificeerd</t>
  </si>
  <si>
    <t>Selecteer deze reeks criteria alleen als de verificateur een gecertificeerde natuurlijke persoon is zoals wordt beschreven in artikel 54, lid 2, van de verordening inzake accreditatie en verificatie.</t>
  </si>
  <si>
    <t>2) Door de diensten van de Commissie opgestelde EU-richtsnoeren voor gecertificeerde verificateurs</t>
  </si>
  <si>
    <r>
      <t xml:space="preserve">3)….. </t>
    </r>
    <r>
      <rPr>
        <i/>
        <sz val="10"/>
        <color indexed="21"/>
        <rFont val="Arial"/>
        <family val="2"/>
      </rPr>
      <t>Voeg zo nodig andere vereisten/richtsnoeren in die van toepassing zijn op de geverifieerde verificateurs, bijvoorbeeld regels voor het certificeringsproces die specifiek zijn voor een bepaalde lidstaat.</t>
    </r>
  </si>
  <si>
    <t>Voorschriften en dergelijke van de EU-ETS</t>
  </si>
  <si>
    <t>A) Verordening (EU) nr. 601/2012 van de Commissie inzake de monitoring en rapportage van de emissies van broeikasgassen overeenkomstig Richtlijn 2003/87/EG</t>
  </si>
  <si>
    <t>B) Door de diensten van de Europese Commissie opgestelde EU-richtsnoeren ter ondersteuning van de geharmoniseerde interpretatie van de verordening inzake monitoring en rapportage</t>
  </si>
  <si>
    <t>C) Door de diensten van de Europese Commissie opgestelde EU-richtsnoeren ter ondersteuning van de geharmoniseerde interpretatie van de verordening inzake accreditatie en verificatie</t>
  </si>
  <si>
    <t>Verificatieadvies - regeling voor de handel in emissierechten</t>
  </si>
  <si>
    <r>
      <t>Bijlage 3 - Overzicht van voorwaarden/wijzigingen/verduidelijkingen/variaties</t>
    </r>
    <r>
      <rPr>
        <b/>
        <sz val="10"/>
        <rFont val="Arial"/>
        <family val="2"/>
      </rPr>
      <t xml:space="preserve"> </t>
    </r>
  </si>
  <si>
    <t>A) die door de bevoegde autoriteit zijn goedgekeurd maar ten tijde van de beëindiging van de verificatie GEEN deel uitmaken van een opnieuw afgegeven vergunning/monitoringplan</t>
  </si>
  <si>
    <r>
      <t>&lt;Hier moeten alle afspraken (bijvoorbeeld middels een brief, e-mailbericht, faxbericht of telefoongesprek) worden vermeld die geen deel uitmaken van de broeikasgasemissievergunning of het monitoringplan,</t>
    </r>
    <r>
      <rPr>
        <i/>
        <sz val="10"/>
        <color indexed="62"/>
        <rFont val="Arial"/>
        <family val="2"/>
      </rPr>
      <t xml:space="preserve"> </t>
    </r>
    <r>
      <rPr>
        <i/>
        <sz val="10"/>
        <color indexed="21"/>
        <rFont val="Arial"/>
        <family val="2"/>
      </rPr>
      <t>met inbegrip van bijvoorbeeld nieuwe technische eenheden, nieuwe processen, kennisgeving van sluiting, enzovoort.</t>
    </r>
  </si>
  <si>
    <r>
      <t>Vermeld alle relevante gegevens.</t>
    </r>
    <r>
      <rPr>
        <i/>
        <sz val="10"/>
        <color indexed="62"/>
        <rFont val="Arial"/>
        <family val="2"/>
      </rPr>
      <t xml:space="preserve"> </t>
    </r>
    <r>
      <rPr>
        <i/>
        <sz val="10"/>
        <color indexed="21"/>
        <rFont val="Arial"/>
        <family val="2"/>
      </rPr>
      <t>Eén regel per opmerking.</t>
    </r>
    <r>
      <rPr>
        <i/>
        <sz val="10"/>
        <color indexed="62"/>
        <rFont val="Arial"/>
        <family val="2"/>
      </rPr>
      <t xml:space="preserve"> </t>
    </r>
    <r>
      <rPr>
        <i/>
        <sz val="10"/>
        <color indexed="21"/>
        <rFont val="Arial"/>
        <family val="2"/>
      </rPr>
      <t>Als u meer ruimte nodig hebt, voegt u rijen toe en nummert u de afzonderlijke punten.</t>
    </r>
    <r>
      <rPr>
        <i/>
        <sz val="10"/>
        <color indexed="62"/>
        <rFont val="Arial"/>
        <family val="2"/>
      </rPr>
      <t xml:space="preserve"> </t>
    </r>
    <r>
      <rPr>
        <i/>
        <sz val="10"/>
        <color indexed="21"/>
        <rFont val="Arial"/>
        <family val="2"/>
      </rPr>
      <t>Als er GEEN relevante opmerkingen zijn, vermeldt u NIET VAN TOEPASSING op de eerste regel.</t>
    </r>
  </si>
  <si>
    <t>B) die zijn vastgesteld door de verificateur en uiterlijk op 31 december van het rapportagejaar NIET zijn gemeld</t>
  </si>
  <si>
    <t>Hieronder worden begrepen wijzigingen in de capaciteit, het activiteitsniveau en/of de werking van de installatie die van invloed kunnen zijn op de toewijzing van emissierechten; alsmede wijzigingen in het monitoringplan die niet door de bevoegde autoriteit zijn goedgekeurd voordat de verificatie werd beëindigd</t>
  </si>
  <si>
    <t>&lt;Vermeld hier alles wat de verificateur tijdens het uitvoeren van zijn werkzaamheden heeft gevonden en waarvan de bevoegde autoriteit niet uiterlijk op 31 december van het betrokken jaar op de hoogte is gesteld.</t>
  </si>
  <si>
    <t>Er mag geen overlapping zijn tussen de gegevens in dit gedeelte en die in het bovenstaande gedeelte.</t>
  </si>
  <si>
    <t>Verbranding</t>
  </si>
  <si>
    <r>
      <t>Raffinage van aardoliën</t>
    </r>
    <r>
      <rPr>
        <sz val="10"/>
        <rFont val="Arial"/>
        <family val="2"/>
      </rPr>
      <t xml:space="preserve"> </t>
    </r>
  </si>
  <si>
    <t>Productie van cokes</t>
  </si>
  <si>
    <t>Roosten en sinteren van metaalerts</t>
  </si>
  <si>
    <t>Productie van ruw ijzer en staal</t>
  </si>
  <si>
    <t>Productie en verwerking van ferrometalen</t>
  </si>
  <si>
    <t>Productie van primair aluminium</t>
  </si>
  <si>
    <t>Productie van secundair aluminium</t>
  </si>
  <si>
    <t>Productie en verwerking van non-ferrometalen</t>
  </si>
  <si>
    <t>Productie van cementklinkers</t>
  </si>
  <si>
    <t>Productie van kalksteen of branden van dolomiet of magnesiet</t>
  </si>
  <si>
    <t>Fabricage van glas</t>
  </si>
  <si>
    <t>Fabricage van keramische producten</t>
  </si>
  <si>
    <t>Fabricage van minerale wol</t>
  </si>
  <si>
    <t>Productie en verwerking van gips en gipsplaat</t>
  </si>
  <si>
    <t>Productie van pulp</t>
  </si>
  <si>
    <t>Productie van papier of karton</t>
  </si>
  <si>
    <t>Productie van carbon black</t>
  </si>
  <si>
    <t xml:space="preserve">Productie van stikstofoxide </t>
  </si>
  <si>
    <t>Productie van adipinezuur</t>
  </si>
  <si>
    <t>Productie van glyoxaal en glyoxylzuur</t>
  </si>
  <si>
    <t>Productie van ammoniak</t>
  </si>
  <si>
    <t>Productie van bulkchemicaliën</t>
  </si>
  <si>
    <t>Productie van waterstof en synthesegas</t>
  </si>
  <si>
    <t xml:space="preserve">Productie van natriumcarbonaat en natriumbicarbonaat </t>
  </si>
  <si>
    <t xml:space="preserve">Afvangen van broeikasgassen overeenkomstig Richtlijn 2009/31/EG </t>
  </si>
  <si>
    <t xml:space="preserve">Vervoer van broeikasgassen overeenkomstig Richtlijn 2009/31/EG </t>
  </si>
  <si>
    <t xml:space="preserve">Opslag van broeikasgassen overeenkomstig Richtlijn 2009/31/EG </t>
  </si>
  <si>
    <t>Ja</t>
  </si>
  <si>
    <t>n.v.t. - tonkilometer</t>
  </si>
  <si>
    <t>n.v.t.</t>
  </si>
  <si>
    <r>
      <t>Nee, geen als noodzakelijk aangemerkte verbeteringen.</t>
    </r>
    <r>
      <rPr>
        <sz val="10"/>
        <rFont val="Arial"/>
        <family val="2"/>
      </rPr>
      <t xml:space="preserve"> </t>
    </r>
  </si>
  <si>
    <t>geaccrediteerd</t>
  </si>
  <si>
    <t>gecertificeerd</t>
  </si>
  <si>
    <t>Hulpmiddel voor kleine emittenten</t>
  </si>
  <si>
    <t>ETS-steunmechanisme</t>
  </si>
  <si>
    <t>Hulpmiddel voor kleine emittenten en ETS-steunmechanisme</t>
  </si>
  <si>
    <t>Emissiejaarverslag</t>
  </si>
  <si>
    <t>Tonkilometerverslag</t>
  </si>
  <si>
    <r>
      <t>Tenzij anders aangegeven in bijlage 1, bedroeg het materialiteitsniveau 2% van de in totaal gerapporteerde emissies voor de verificatieperiode.</t>
    </r>
    <r>
      <rPr>
        <sz val="10"/>
        <rFont val="Arial"/>
        <family val="2"/>
      </rPr>
      <t xml:space="preserve"> </t>
    </r>
  </si>
  <si>
    <r>
      <t>Tenzij anders aangegeven in bijlage 1, bedroeg het materialiteitsniveau 5% van de in totaal gerapporteerde emissies voor de verificatieperiode.</t>
    </r>
    <r>
      <rPr>
        <sz val="10"/>
        <rFont val="Arial"/>
        <family val="2"/>
      </rPr>
      <t xml:space="preserve"> </t>
    </r>
  </si>
  <si>
    <r>
      <t>Tenzij anders aangegeven in bijlage 1, bedroeg het materialiteitsniveau 5% van de in totaal gerapporteerde tonkilometergegevens voor de verificatieperiode.</t>
    </r>
    <r>
      <rPr>
        <sz val="10"/>
        <rFont val="Arial"/>
        <family val="2"/>
      </rPr>
      <t xml:space="preserve"> </t>
    </r>
  </si>
  <si>
    <t>Zie bijlage 1</t>
  </si>
  <si>
    <r>
      <t>n.v.t. - tonkilometer</t>
    </r>
    <r>
      <rPr>
        <sz val="10"/>
        <rFont val="Arial"/>
        <family val="2"/>
      </rPr>
      <t xml:space="preserve"> </t>
    </r>
  </si>
  <si>
    <t>ja</t>
  </si>
  <si>
    <t>Vermeld de naam van de exploitant in bijlage 1.</t>
  </si>
  <si>
    <t>Het staat lidstaten vrij dit spreadsheet te gebruiken</t>
  </si>
  <si>
    <t>Vervolgkeuzelijst voor bijlage 2; referentiedocumenten:</t>
  </si>
  <si>
    <r>
      <t xml:space="preserve">Uitvoering van de verificatie </t>
    </r>
    <r>
      <rPr>
        <b/>
        <u/>
        <sz val="10"/>
        <color indexed="10"/>
        <rFont val="Arial"/>
        <family val="2"/>
      </rPr>
      <t>(1) - voor geaccrediteerde verificatie-instanties</t>
    </r>
  </si>
  <si>
    <t>&lt;Selecteer de relevante richtsnoeren in de lijst.&gt;</t>
  </si>
  <si>
    <t>&lt;Specifiek nationaal richtsnoer1&gt;</t>
  </si>
  <si>
    <t>&lt;Specifiek nationaal richtsnoer2&gt;</t>
  </si>
  <si>
    <t>Selecteren</t>
  </si>
  <si>
    <t xml:space="preserve">Monitoring en rapportage in het kader van de EU-ETS: 
</t>
  </si>
  <si>
    <t>Een overzicht van de specifieke voorwaarden, variaties, wijzigingen of verduidelijkingen die door de bevoegde autoriteit zijn goedgekeurd of toegepast na afgifte van de broeikasgasemissievergunning en die ten tijde van de beëindiging van de verificatie GEEN deel uitmaken van een opnieuw afgegeven vergunning en monitoringplan. 
EN
Een overzicht van de relevante wijzigingen die de verificateur constateert en die uiterlijk op 31 december van het rapportagejaar NIET aan de bevoegde autoriteit zijn gemeld.</t>
  </si>
  <si>
    <t xml:space="preserve">De inhoud van het advies en de drie bijbehorende bijlagen moeten worden gekopieerd naar de relevante gedeelten aan het eind van het .xls-model voor de jaarlijkse emissierapportage. De exploitant dient het gehele geverifieerde emissieverslag vervolgens bij de bevoegde autoriteit in te dienen. Vanwege de werkmapbeveiliging in Excel is het niet mogelijk de functie "Bewerken\Blad verplaatsen of kopiëren" te gebruiken. 
</t>
  </si>
  <si>
    <t xml:space="preserve">Voldaan aan de EU-verordening inzake monitoring en rapportage:
</t>
  </si>
  <si>
    <t xml:space="preserve">&lt;DAN WEL deze adviestekst als u opmerkingen hebt ten aanzien van uw advies.
Beschrijf in het kort de afwijkingen die mogelijk van invloed zijn op de gegevens en daarmee het advies nader preciseren. </t>
  </si>
  <si>
    <t xml:space="preserve">Totale emissies in ton CO2(e)
</t>
  </si>
  <si>
    <t>&lt;DAN WEL deze adviestekst als u opmerkingen hebt ten aanzien van uw advies. 
Beschrijf in het kort de afwijkingen die mogelijk van invloed zijn op de gegevens en daarmee het advies nader preciseren.</t>
  </si>
  <si>
    <t>Gevallen van niet-overeenstemming uit het voorgaande jaar die NIET zijn gecorrigeerd. 
Gevallen van niet-overeenstemming uit het voorgaande jaar die zijn gemeld in het voorgaande verificatierapport en zijn gecorrigeerd, hoeven hier niet te worden vermeld.</t>
  </si>
  <si>
    <t>- bepaalde aspecten van het verificatieproces, bijvoorbeeld vrijstelling van de verplichting een bezoek ter plaatse af te leggen, goedkeuren; 
in uitzonderlijke gevallen, met inbegrip van de gevallen die worden genoemd in artikelen 70, lid 1, en 70, lid 2, van de verordening inzake monitoring en rapportage, kan de bevoegde autoriteit de emissies [tonkilometergegevens] van een exploitant of vliegtuigexploitant in het kader van de EU-ETS bepalen.</t>
  </si>
  <si>
    <t>Selecteer de juiste reeks criteria voor de accreditatie/certificering van de verificateur (verwijder de reeksen die niet relevant zijn). Naar verwachting volstaat één (1) reeks criteria voor de meeste verificatie-instanties.
Opmerking: het is mogelijk dat bepaalde documenten worden bijgewerkt en gereviseerd. Controleer dus altijd of naar de juiste versie wordt verwezen.</t>
  </si>
  <si>
    <t>Selecteer deze reeks criteria alleen als de verificateur een accountantskantoor is dat moet voldoen aan de regels en normen die zijn vastgesteld door de International Auditing and Assurance Standards Board en de daaraan gelieerde instellingen.
Deze normen vallen niet onder de accreditatie. De accreditatie-instanties controleren niet of deze normen worden nageleefd.</t>
  </si>
  <si>
    <t>Deze reeks criteria moet door alle verificateurs worden geselecteerd.
Opmerking: controleer of de lijst geldig is voor de lidstaat waarin het advies wordt afgegeven, aangezien het mogelijk is dat bepaalde richtsnoeren alleen op een specifieke lidstaat van toepassing zijn.
Minimaal moeten de relevante EU-verordeningen en richtsnoeren worden opgenomen.</t>
  </si>
  <si>
    <t xml:space="preserve">D) Zo nodig andere toepasselijke nationale vereisten/richtsnoeren toevoegen
</t>
  </si>
  <si>
    <t xml:space="preserve">Naam van de exploitant: </t>
  </si>
  <si>
    <t>Artikel 14, onder c): De in het monitoringplan vermelde procedures worden gedocumenteerd, uitgevoerd en gehandhaafd, en zijn effectief om de intrinsieke risico's en controlerisico's te beperken:</t>
  </si>
  <si>
    <t>Artikel 16: Gegevensverificatie</t>
  </si>
  <si>
    <t>Artikel 17: Correcte toepassing van de monitoringmethoden</t>
  </si>
  <si>
    <t>Artikel 18: Verificatie van bij ontbrekende gegevens toegepaste methoden</t>
  </si>
  <si>
    <t>Artikel 19: Beoordeling van de onzekerheid</t>
  </si>
  <si>
    <t xml:space="preserve">Nummer van de accreditatie/certificering: </t>
  </si>
  <si>
    <t>VER-code:</t>
  </si>
  <si>
    <t>Bevoegde goedkeuringsinstantie voor (wijzigingen) aan het monitoringplan:</t>
  </si>
  <si>
    <t>Datum waarop het relevant monitoringplan werd goedgekeurd:</t>
  </si>
  <si>
    <t>Zijn er goedgekeurde significante wijzigingen (SW) aan het relevant monitoringplan?</t>
  </si>
  <si>
    <t>Nee</t>
  </si>
  <si>
    <t>Indien ja, specifieer de data waarop
deze SW werden goedgekeurd.</t>
  </si>
  <si>
    <t xml:space="preserve">Raffineren van aardoliën </t>
  </si>
  <si>
    <t>Roosten of sinteren van metaalerts</t>
  </si>
  <si>
    <t>Productie van ruwijzer of staal</t>
  </si>
  <si>
    <t>Productie of verwerking van ferrometalen</t>
  </si>
  <si>
    <t>Productie of verwerking van non-ferrometalen</t>
  </si>
  <si>
    <t>Vervaardiging van glas</t>
  </si>
  <si>
    <t>Vervaardiging van keramiek</t>
  </si>
  <si>
    <t>Vervaardiging van minerale wol</t>
  </si>
  <si>
    <t>Productie of verwerking van gips en gipsplaten</t>
  </si>
  <si>
    <t>Productie van roet</t>
  </si>
  <si>
    <t>Productie van salpeterzuur</t>
  </si>
  <si>
    <t>Productie van glyoxaal en glyoxaalzuur</t>
  </si>
  <si>
    <t>Productie van natriumcarbonaat en natriumbicarbonaat</t>
  </si>
  <si>
    <t>Afvangen van broeikasgassen krachtens Richtlijn 2009/31/EG</t>
  </si>
  <si>
    <t>Transport van broeikasgassen krachtens Richtlijn 2009/31/EG</t>
  </si>
  <si>
    <t>Opslag van broeikasgassen krachtens Richtlijn 2009/31/EG</t>
  </si>
  <si>
    <t>Verbranding van brandstoffen</t>
  </si>
  <si>
    <t>Annex I Activiteit (1):</t>
  </si>
  <si>
    <t>Annex I Activiteit (2):</t>
  </si>
  <si>
    <t>Annex I Activiteit (3):</t>
  </si>
  <si>
    <t>Totale CO2-emissies (in ton CO2):</t>
  </si>
  <si>
    <t>Totale PFC-emissies (in ton CO2e):</t>
  </si>
  <si>
    <t>Totale CO2e-emissies van de installatie (in ton CO2e):</t>
  </si>
  <si>
    <t>Totale N2O-emissies (in ton CO2e):</t>
  </si>
  <si>
    <t>GEGEVENS VAN EXPLOITANT EN BKG-INSTALLATIE</t>
  </si>
  <si>
    <t>Naam van de BKG-installatie:</t>
  </si>
  <si>
    <t>Adres van de BKG-installatie:</t>
  </si>
  <si>
    <t>Categorie van de BKG-installatie:</t>
  </si>
  <si>
    <t>Heeft de BKG-installatie geringe emissies?</t>
  </si>
  <si>
    <t>Naam van de EU ETS-(hoofd)auditor(en)/technische deskundigen die aan bezoek(en) ter plaatse deelnamen:</t>
  </si>
  <si>
    <t>NALEVING VAN EU ETS-VOORSCHRIFTEN</t>
  </si>
  <si>
    <t>Uit te voeren werkzaamheden zoals vermeld in de EU-verordening inzake accreditatie en verificatie:</t>
  </si>
  <si>
    <t>Voldaan aan de EU-verordening inzake monitoring en rapportage:</t>
  </si>
  <si>
    <t>Artikel 14, onder b): De controleactiviteiten worden gedocumenteerd, uitgevoerd en gehandhaafd, en zijn effectief om de intrinsieke risico's te beperken:</t>
  </si>
  <si>
    <t>Nee. Zie Bijlage 3 voor meer informatie</t>
  </si>
  <si>
    <t>Nee. Zie Bijlage 1 voor meer informatie</t>
  </si>
  <si>
    <r>
      <t>Ja.</t>
    </r>
    <r>
      <rPr>
        <sz val="10"/>
        <rFont val="Arial"/>
        <family val="2"/>
      </rPr>
      <t xml:space="preserve"> </t>
    </r>
    <r>
      <rPr>
        <sz val="10"/>
        <color indexed="21"/>
        <rFont val="Arial"/>
        <family val="2"/>
      </rPr>
      <t>Zie Bijlage 1 voor aanbevelingen.</t>
    </r>
  </si>
  <si>
    <t>Wijzigingen e.d. vastgesteld en niet gemeld bij de bevoegde autoriteit of niet opgenomen in bijgewerkt monitoringplan:</t>
  </si>
  <si>
    <t>Consistentie:</t>
  </si>
  <si>
    <t>OORDEEL</t>
  </si>
  <si>
    <t xml:space="preserve">Voldoende bevonden zonder bemerkingen: </t>
  </si>
  <si>
    <t xml:space="preserve">Voldoende bevonden met bemerkingen: </t>
  </si>
  <si>
    <t xml:space="preserve">Niet voldoende bevonden: </t>
  </si>
  <si>
    <t>Wij hebben de bovenvermelde broeikasgasemissiegegevens geverifieerd die de bovengenoemde exploitant in zijn jaarlijkse emissiejaarrapport heeft gemeld.  Op grond van de uitgevoerde verificatiewerkzaamheden (zie Bijlage 2) vormen deze gegevens een getrouwe weergave van de feiten.</t>
  </si>
  <si>
    <t>Wij hebben de bovenvermelde broeikasgasemissiegegevens geverifieerd die de bovengenoemde exploitant in zijn jaarlijkse emissiejaarrapport heeft gemeld. Op grond van de uitgevoerde verificatiewerkzaamheden (zie Bijlage 2) kunnen deze gegevens niet als voldoende worden bevonden vanwege -&lt;schrappen wat niet van toepassing is&gt;</t>
  </si>
  <si>
    <t>EU ETS-hoofdauditor:</t>
  </si>
  <si>
    <t>EU ETS-auditor(en):</t>
  </si>
  <si>
    <t>SAMENSTELLING VAN HET VERIFICATIETEAM</t>
  </si>
  <si>
    <t>Technische deskundige(n) (EU ETS-auditor):</t>
  </si>
  <si>
    <t>Geauthoriseerde handtekening</t>
  </si>
  <si>
    <t>DATUM EN HANDTEKENING</t>
  </si>
  <si>
    <t>INFORMATIE OVER DE VERIFICATIE-INSTELLING</t>
  </si>
  <si>
    <t>Datum van het oordeel:</t>
  </si>
  <si>
    <t>Naam van de verificatie-instelling</t>
  </si>
  <si>
    <t>Naam en voornaam van gevolmachtigde:</t>
  </si>
  <si>
    <t xml:space="preserve">
&lt;voeg hier de handtekening in&gt;
Ondertekend namens &lt;naam van de verificatie-instelling&gt;</t>
  </si>
  <si>
    <t>Onafhankelijk verificatierapport over een emissiejaarrapport
in het kader van het EU ETS voor vaste installaties</t>
  </si>
  <si>
    <t xml:space="preserve">Zo nee: </t>
  </si>
  <si>
    <t>Bijlage 1 - Bevindingen</t>
  </si>
  <si>
    <t>nee</t>
  </si>
  <si>
    <t>Aanbevolen verbeteringen (indien van toepassing):</t>
  </si>
  <si>
    <t>Non-conformiteiten uit het voorgaande jaar die niet zijn gecorrigeerd:</t>
  </si>
  <si>
    <t>Vastgestelde gevallen van niet-naleving van de M&amp;R verordening die niet zijn gecorrigeerd vóór de aflevering van het verificatierapport:</t>
  </si>
  <si>
    <t>Vastgestelde onjuistheden die niet zijn gecorrigeerd vóór de aflevering van het verificatierapport:</t>
  </si>
  <si>
    <t xml:space="preserve">Bijlage 1A - Onjuistheden, non-conformiteiten, gevallen van niet-naleving en aanbevolen verbeteringen </t>
  </si>
  <si>
    <t>over installatie:</t>
  </si>
  <si>
    <t>- leidde toepassing van de methode tot een beduidende onjuistheid of materialiteit (zo ja, geef dan meer details)</t>
  </si>
  <si>
    <t xml:space="preserve">Doelstellingen en toepassingsgebied van de verificatie: </t>
  </si>
  <si>
    <t>De bevoegde autoriteit is belast met de volgende taken:</t>
  </si>
  <si>
    <t xml:space="preserve">Referentiedocumenten: </t>
  </si>
  <si>
    <t xml:space="preserve">6) EA-6/03 Richtsnoeren van de EA voor de erkenning van verificateurs krachtens de EU-ETS-richtlijn </t>
  </si>
  <si>
    <t>8) International Standard on Assurance Engagements 3000 : Assurance Engagements other than Audits or Reviews of Historical Information, uitgegeven door de International Auditing and Assurance Standards Board.</t>
  </si>
  <si>
    <t>9) International Standard on Assurance Engagements 3410 : Assurance Engagements on Greenhouse Gas Statements, uitgegeven door de International Auditing and Assurance Standards Board.</t>
  </si>
  <si>
    <t>Met een redelijke mate van zekerheid verifiëren van de jaarlijkse emissies van de exploitant opgenomen in het jaarlijkse emissiejaarrapport krachtens de EU-regeling voor de handel in broeikasgasemissierechten en melden indien wordt vastgesteld dat de goedgekeurde monitoringvoorschriften, het goedgekeurde monitoringplan en de EU-verordening inzake monitoring en rapportage niet zijn nageleefd.</t>
  </si>
  <si>
    <t>1. De exploitant</t>
  </si>
  <si>
    <t>De exploitant is als enige verantwoordelijk voor het rapporteren van zijn jaarlijkse broeikasgasemissies in het kader van het EU ETS overeenkomstig de regels en het goedgekeurde monitoringplan; voor enigerlei informatie en beoordelingen ter ondersteuning van de gerapporteerde gegevens; voor het vaststellen en handhaven van de toepasselijke procedures en de systemen voor prestatiebeheer en interne controle waarvan de gerapporteerde gegevens afkomstig zijn</t>
  </si>
  <si>
    <t>2. De bevoegde autoriteit</t>
  </si>
  <si>
    <t>- de toepasselijke vergunningen aan exploitanten afgeven en afwijkingen daarvan goedkeuren;</t>
  </si>
  <si>
    <t xml:space="preserve">- bepaalde aspecten van het verificatieproces, bijvoorbeeld vrijstelling van de verplichting een bezoek ter plaatse af te leggen, goedkeuren; </t>
  </si>
  <si>
    <t>In uitzonderlijke gevallen, met inbegrip van de gevallen die worden genoemd in artikelen 70, lid 1, en 70, lid 2, van de verordening inzake monitoring en rapportage, kan de bevoegde autoriteit de emissies van een exploitant in het kader van de EU-ETS bepalen.</t>
  </si>
  <si>
    <t>3. De verificateur</t>
  </si>
  <si>
    <t xml:space="preserve">De verificateur is belast met het onderzoeken van de informatie en gegevens die worden gepresenteerd in het jaarlijkse emissiejaarrapport en brengt op basis hiervan een onafhankelijk advies uit aan de exploitant. </t>
  </si>
  <si>
    <t xml:space="preserve">Wij doen er ook melding van indien, naar onze mening:      </t>
  </si>
  <si>
    <t xml:space="preserve">•  onjuistheden (ontbrekende gegevens, onjuiste voorstellingen van zaken en fouten) of non-conformiteiten worden vastgesteld die verband houden of mogelijk verband houden met het jaarlijkse emissiejaarrapport; of                                                                               </t>
  </si>
  <si>
    <t>•  de EU ETS-hoofdauditor/-auditor niet alle informatie en toelichtingen heeft ontvangen die noodzakelijk zijn om het onderzoek met een redelijke mate van zekerheid te kunnen uitvoeren; of</t>
  </si>
  <si>
    <t xml:space="preserve">Uitgevoerde werkzaamheden en grondslag van het verificatieoordeel: </t>
  </si>
  <si>
    <t>Bijlage 2 - Voor het verificatieoordeel relevante informatie</t>
  </si>
  <si>
    <t>Wij hebben ons onderzoek uitgevoerd met inachtneming van de verificatiecriteria uit de referentiedocumenten die hieronder worden vermeld. Hierbij hebben wij op basis van onze risicoanalyse de gegevens onderzocht teneinde met een redelijke mate van zekerheid te kunnen vaststellen dat de hoeveelheden en mededelingen met betrekking tot de gegevens naar behoren zijn vastgesteld in overeenstemming met de verordeningen en beginselen van de EU-regeling voor de handel in broeikasgasemissierechten, zoals beschreven in de hieronder genoemde referentiedocumenten , en het goedgekeurde monitoringplan van de exploitant . Indien noodzakelijk zijn ook de ramingen en schattingen beoordeeld die de exploitant bij het samenstellen van de gegevens heeft gehanteerd en is gelet op de algemene toereikendheid van de presentatie van de gegevens in het jaarlijkse emissiejaarrapport en potentiële beduidende onjuiste opgaven die daarmee verband houden.</t>
  </si>
  <si>
    <t>Voorschriften en dergelijke van het EU ETS</t>
  </si>
  <si>
    <t>Bijlage 3 - Vaststelling door de verificateur van (niet-gemelde) wijzigingen</t>
  </si>
  <si>
    <t>Bijlage 3B. Wijzigingen die zijn vastgesteld door de verificateur en uiterlijk op 31 december van het rapportagejaar niet zijn gemeld</t>
  </si>
  <si>
    <t>Vermeld hier andere relevante details of criteria die verband houden met de uitgevoerde werkzaamheden of de grondslag van het advies. Op deze regel kan de verificateur informatie vermelden die naar zijn mening nuttig kan zijn voor een goed begrip van de grondigheid en de reikwijdte van de uitgevoerde werkzaamheden, enzovoort.</t>
  </si>
  <si>
    <t>Vastgestelde non-conformiteiten met het monitoringplan die niet zijn gecorrigeerd vóór de aflevering van het verificatierapport:</t>
  </si>
  <si>
    <t>GEGEVENS OVER DE VERIFICATIE</t>
  </si>
  <si>
    <t>Totaal aantal manuren besteed aan de verificatie</t>
  </si>
  <si>
    <t xml:space="preserve">Wij hebben de bovenvermelde broeikasgasemissiegegevens geverifieerd die de bovengenoemde exploitant in zijn jaarlijkse emissiejaarrapport heeft gemeld.  Op grond van de uitgevoerde verificatiewerkzaamheden (zie Bijlage 2) vormen deze gegevens een getrouwe weergave van de feiten, behoudens de opmerkingen geformuleerd in Bijlage 1. </t>
  </si>
  <si>
    <t>gewijzigd voor fase 4</t>
  </si>
  <si>
    <t>Vonden er tijdens het jaar tijdelijke wijzigingen in de monitoringmethode plaats (i.e. zonder dat het monitoringplan werd gewijzigd) die door VEKA/VBBV werden goedgekeurd, en die van invloed waren op de berekende emissies?</t>
  </si>
  <si>
    <t>a) Indien de exploitant/BKG-installatie bezocht werd tijdens de verificatie (ter plaatse of virtueel):</t>
  </si>
  <si>
    <t>Datum(s):</t>
  </si>
  <si>
    <r>
      <t xml:space="preserve">Duur van het bezoek ter plaatse (in </t>
    </r>
    <r>
      <rPr>
        <sz val="10"/>
        <rFont val="Arial"/>
        <family val="2"/>
      </rPr>
      <t>man</t>
    </r>
    <r>
      <rPr>
        <b/>
        <sz val="10"/>
        <rFont val="Arial"/>
        <family val="2"/>
      </rPr>
      <t>uren):</t>
    </r>
  </si>
  <si>
    <t>b) Indien de exploitant/BKG-installatie niet bezocht werd tijdens de verificatie (noch ter plaatse, noch virtueel):</t>
  </si>
  <si>
    <t>Type bezoek (ter plaatse of virtueel):</t>
  </si>
  <si>
    <t>Motivering in geval van virtueel bezoek:</t>
  </si>
  <si>
    <t>Motivering voor niet afleggen van bezoek:</t>
  </si>
  <si>
    <t>Artikel 14, onder a) en artikel 16, lid 2, onder g): Grondige controle van gegevens en vergelijking met de primaire gegevensbron</t>
  </si>
  <si>
    <t>- de voorschriften van Verordening (EU) nr. 2018/2066 inzake monitoring en rapportage en de voorwaarden van de toepasselijke vergunningen handhaven;</t>
  </si>
  <si>
    <t xml:space="preserve">De verificateur (die wordt genoemd in het rapport) voert, in overeenstemming met het verificatiecontract en Verordening (EU) nr. 2018/2066 inzake monitoring en rapportage, een verificatie uit van de gegevens van een exploitant, onafhankelijk van de exploitant en de voor Richtlijn 2003/87/EG verantwoordelijke bevoegde autoriteiten. </t>
  </si>
  <si>
    <t xml:space="preserve">•  wordt vastgesteld dat de exploitant Verordening (EU) nr. 2018/2066 inzake monitoring en rapportage niet naleeft, ook al is het monitoringplan door de bevoegde autoriteit goedgekeurd;                                                                              </t>
  </si>
  <si>
    <t>• verbeteringen mogelijk zijn van de prestaties van de exploitant op het gebied van monitoring en rapportage van emissies en/of de naleving van het goedgekeurde monitoringplan en Verordening (EU) nr. 2018/2066 inzake monitoring en rapportage.</t>
  </si>
  <si>
    <t>1) Verordening (EU) nr. 2018/2067 van de Commissie inzake de verificatie van broeikasgasemissie- en tonkilometerverslagen en de accreditatie van verificateurs krachtens Richtlijn 2003/87/EG….. (verordening inzake accreditatie en verificatie)</t>
  </si>
  <si>
    <t>2) EN ISO/IEC 14065:2020 Eisen aan instellingen die broeikasgasvalidaties of -verificaties uitvoeren ten behoeve van gebruik bij accreditatie of andere vormen van erkenning (ISO 14065:2007).</t>
  </si>
  <si>
    <t>3) EN ISO/IEC 14064-3:2019 Specificatie met richtsnoeren voor de validatie en verificatie van verklaringen inzake broeikasgassen</t>
  </si>
  <si>
    <t>4) IAF MD 6:2014 International Accreditation Forum (IAF) Mandatory Document for the Application of ISO 14065:2007 (editie 1, februari 2010)</t>
  </si>
  <si>
    <t>1) Verordening (EU) nr. 2018/2067 van de Commissie inzake de verificatie van broeikasgasemissie- en tonkilometerverslagen en de accreditatie van verificateurs krachtens Richtlijn 2003/87/EG</t>
  </si>
  <si>
    <t>A) Verordening (EU) nr. 2018/2067 van de Commissie inzake de monitoring en rapportage van de emissies van broeikasgassen overeenkomstig Richtlijn 2003/87/EG</t>
  </si>
  <si>
    <t>E) https://www.energiesparen.be/ets-voor-vaste-installaties</t>
  </si>
  <si>
    <t xml:space="preserve">D) Ministerieel besluit tot vaststelling van het sjabloon van het emissiejaarrapport voor BKG-installaties en het sjabloon van het verificatierapport voor de periode 2021-2030
</t>
  </si>
  <si>
    <t>Bijlage 3A. Wijzigingen die door VEKA/VBBV zijn goedgekeurd maar ten tijde van de beëindiging van de verificatie geen deel uitmaken van een monitoringplan (zie het punt "Gegevens van exploitant en BKG-installatie" van de verificatiebeoordeling)</t>
  </si>
  <si>
    <t>Hieronder worden significante wijzigingen begrepen die door de verificateur tijdens de verificatie werden vastgesteld, maar door de exploitant niet opgenomen waren in de laatst goedgekeurde versie van het MP (en/of van de bijlagen).</t>
  </si>
  <si>
    <t>Vlaams Energie- en Klimaatagentschap (VEKA)</t>
  </si>
  <si>
    <t>Datum schriftelijke toestemming van Vlaams Energie- en Klimaatagentschap (VEKA) in geval van virtueel bezoek:</t>
  </si>
  <si>
    <t>Datum van schriftelijke toestemming van Vlaams Energie- en Klimaatagentschap (VEKA) om geen bezoek  af te leg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813]d\ mmmm\ yyyy;@"/>
  </numFmts>
  <fonts count="49" x14ac:knownFonts="1">
    <font>
      <sz val="10"/>
      <name val="Arial"/>
    </font>
    <font>
      <sz val="11"/>
      <color indexed="8"/>
      <name val="Calibri"/>
      <family val="2"/>
    </font>
    <font>
      <b/>
      <sz val="10"/>
      <name val="Arial"/>
      <family val="2"/>
    </font>
    <font>
      <i/>
      <sz val="10"/>
      <name val="Arial"/>
      <family val="2"/>
    </font>
    <font>
      <sz val="10"/>
      <name val="Arial"/>
      <family val="2"/>
    </font>
    <font>
      <b/>
      <sz val="10"/>
      <color indexed="10"/>
      <name val="Arial"/>
      <family val="2"/>
    </font>
    <font>
      <sz val="8"/>
      <name val="Arial"/>
      <family val="2"/>
    </font>
    <font>
      <b/>
      <u/>
      <sz val="10"/>
      <name val="Arial"/>
      <family val="2"/>
    </font>
    <font>
      <sz val="8"/>
      <color indexed="81"/>
      <name val="Tahoma"/>
      <family val="2"/>
    </font>
    <font>
      <b/>
      <sz val="8"/>
      <color indexed="81"/>
      <name val="Tahoma"/>
      <family val="2"/>
    </font>
    <font>
      <strike/>
      <sz val="10"/>
      <name val="Arial"/>
      <family val="2"/>
    </font>
    <font>
      <sz val="10"/>
      <color indexed="10"/>
      <name val="Arial"/>
      <family val="2"/>
    </font>
    <font>
      <b/>
      <u/>
      <sz val="10"/>
      <color indexed="10"/>
      <name val="Arial"/>
      <family val="2"/>
    </font>
    <font>
      <sz val="10"/>
      <color indexed="10"/>
      <name val="Arial"/>
      <family val="2"/>
    </font>
    <font>
      <sz val="10"/>
      <color indexed="29"/>
      <name val="Arial"/>
      <family val="2"/>
    </font>
    <font>
      <b/>
      <sz val="10"/>
      <color indexed="60"/>
      <name val="Arial"/>
      <family val="2"/>
    </font>
    <font>
      <i/>
      <sz val="10"/>
      <color indexed="60"/>
      <name val="Arial"/>
      <family val="2"/>
    </font>
    <font>
      <sz val="10"/>
      <color indexed="60"/>
      <name val="Arial"/>
      <family val="2"/>
    </font>
    <font>
      <sz val="8"/>
      <name val="Arial"/>
      <family val="2"/>
    </font>
    <font>
      <sz val="10"/>
      <name val="Arial"/>
      <family val="2"/>
    </font>
    <font>
      <b/>
      <sz val="12"/>
      <name val="Arial"/>
      <family val="2"/>
    </font>
    <font>
      <b/>
      <sz val="11"/>
      <color indexed="8"/>
      <name val="Calibri"/>
      <family val="2"/>
    </font>
    <font>
      <b/>
      <sz val="18"/>
      <name val="Arial"/>
      <family val="2"/>
    </font>
    <font>
      <sz val="11"/>
      <name val="Calibri"/>
      <family val="2"/>
    </font>
    <font>
      <b/>
      <sz val="10"/>
      <color indexed="21"/>
      <name val="Arial"/>
      <family val="2"/>
    </font>
    <font>
      <i/>
      <sz val="10"/>
      <color indexed="21"/>
      <name val="Arial"/>
      <family val="2"/>
    </font>
    <font>
      <i/>
      <sz val="10"/>
      <color indexed="18"/>
      <name val="Arial"/>
      <family val="2"/>
    </font>
    <font>
      <sz val="10"/>
      <color indexed="21"/>
      <name val="Arial"/>
      <family val="2"/>
    </font>
    <font>
      <sz val="10"/>
      <color indexed="18"/>
      <name val="Arial"/>
      <family val="2"/>
    </font>
    <font>
      <vertAlign val="subscript"/>
      <sz val="10"/>
      <color indexed="21"/>
      <name val="Arial"/>
      <family val="2"/>
    </font>
    <font>
      <b/>
      <vertAlign val="subscript"/>
      <sz val="10"/>
      <color indexed="21"/>
      <name val="Arial"/>
      <family val="2"/>
    </font>
    <font>
      <b/>
      <i/>
      <sz val="10"/>
      <color indexed="21"/>
      <name val="Arial"/>
      <family val="2"/>
    </font>
    <font>
      <sz val="10"/>
      <color indexed="46"/>
      <name val="Arial"/>
      <family val="2"/>
    </font>
    <font>
      <sz val="11"/>
      <color indexed="21"/>
      <name val="Calibri"/>
      <family val="2"/>
    </font>
    <font>
      <i/>
      <sz val="10"/>
      <color indexed="62"/>
      <name val="Arial"/>
      <family val="2"/>
    </font>
    <font>
      <b/>
      <sz val="10"/>
      <color rgb="FFFF0000"/>
      <name val="Arial"/>
      <family val="2"/>
    </font>
    <font>
      <b/>
      <sz val="12"/>
      <color rgb="FF008080"/>
      <name val="Arial"/>
      <family val="2"/>
    </font>
    <font>
      <b/>
      <sz val="10"/>
      <color rgb="FF008080"/>
      <name val="Arial"/>
      <family val="2"/>
    </font>
    <font>
      <i/>
      <sz val="10"/>
      <color rgb="FF008080"/>
      <name val="Arial"/>
      <family val="2"/>
    </font>
    <font>
      <sz val="10"/>
      <color rgb="FF008080"/>
      <name val="Arial"/>
      <family val="2"/>
    </font>
    <font>
      <b/>
      <sz val="11"/>
      <color rgb="FF008080"/>
      <name val="Arial"/>
      <family val="2"/>
    </font>
    <font>
      <b/>
      <sz val="16"/>
      <color rgb="FF008080"/>
      <name val="Arial"/>
      <family val="2"/>
    </font>
    <font>
      <b/>
      <u/>
      <sz val="11"/>
      <color rgb="FF008080"/>
      <name val="Arial"/>
      <family val="2"/>
    </font>
    <font>
      <b/>
      <u/>
      <sz val="12"/>
      <color rgb="FF008080"/>
      <name val="Arial"/>
      <family val="2"/>
    </font>
    <font>
      <b/>
      <u/>
      <sz val="10"/>
      <color rgb="FF008080"/>
      <name val="Arial"/>
      <family val="2"/>
    </font>
    <font>
      <i/>
      <sz val="10"/>
      <color rgb="FF000080"/>
      <name val="Arial"/>
      <family val="2"/>
    </font>
    <font>
      <sz val="9"/>
      <color rgb="FF008080"/>
      <name val="Arial"/>
      <family val="2"/>
    </font>
    <font>
      <b/>
      <i/>
      <sz val="10"/>
      <color rgb="FF008080"/>
      <name val="Arial"/>
      <family val="2"/>
    </font>
    <font>
      <b/>
      <sz val="18"/>
      <color rgb="FF008080"/>
      <name val="Arial"/>
      <family val="2"/>
    </font>
  </fonts>
  <fills count="20">
    <fill>
      <patternFill patternType="none"/>
    </fill>
    <fill>
      <patternFill patternType="gray125"/>
    </fill>
    <fill>
      <patternFill patternType="solid">
        <fgColor indexed="43"/>
        <bgColor indexed="64"/>
      </patternFill>
    </fill>
    <fill>
      <patternFill patternType="solid">
        <fgColor indexed="57"/>
        <bgColor indexed="64"/>
      </patternFill>
    </fill>
    <fill>
      <patternFill patternType="solid">
        <fgColor indexed="42"/>
        <bgColor indexed="64"/>
      </patternFill>
    </fill>
    <fill>
      <patternFill patternType="solid">
        <fgColor indexed="44"/>
        <bgColor indexed="64"/>
      </patternFill>
    </fill>
    <fill>
      <patternFill patternType="solid">
        <fgColor indexed="22"/>
        <bgColor indexed="64"/>
      </patternFill>
    </fill>
    <fill>
      <patternFill patternType="solid">
        <fgColor indexed="51"/>
        <bgColor indexed="64"/>
      </patternFill>
    </fill>
    <fill>
      <patternFill patternType="solid">
        <fgColor indexed="31"/>
        <bgColor indexed="64"/>
      </patternFill>
    </fill>
    <fill>
      <patternFill patternType="solid">
        <fgColor indexed="9"/>
        <bgColor indexed="64"/>
      </patternFill>
    </fill>
    <fill>
      <patternFill patternType="solid">
        <fgColor rgb="FFCCFFCC"/>
        <bgColor indexed="64"/>
      </patternFill>
    </fill>
    <fill>
      <patternFill patternType="solid">
        <fgColor rgb="FFFFFFCC"/>
        <bgColor indexed="64"/>
      </patternFill>
    </fill>
    <fill>
      <patternFill patternType="solid">
        <fgColor rgb="FFFFFF00"/>
        <bgColor indexed="64"/>
      </patternFill>
    </fill>
    <fill>
      <patternFill patternType="solid">
        <fgColor rgb="FFCCFFFF"/>
        <bgColor indexed="64"/>
      </patternFill>
    </fill>
    <fill>
      <patternFill patternType="solid">
        <fgColor rgb="FFFFFFFF"/>
        <bgColor indexed="64"/>
      </patternFill>
    </fill>
    <fill>
      <patternFill patternType="solid">
        <fgColor rgb="FFC0C0C0"/>
        <bgColor indexed="64"/>
      </patternFill>
    </fill>
    <fill>
      <patternFill patternType="solid">
        <fgColor rgb="FFCCCCFF"/>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0" tint="-0.249977111117893"/>
        <bgColor indexed="64"/>
      </patternFill>
    </fill>
  </fills>
  <borders count="63">
    <border>
      <left/>
      <right/>
      <top/>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right style="medium">
        <color indexed="64"/>
      </right>
      <top style="thin">
        <color indexed="64"/>
      </top>
      <bottom style="thin">
        <color indexed="64"/>
      </bottom>
      <diagonal/>
    </border>
  </borders>
  <cellStyleXfs count="2">
    <xf numFmtId="0" fontId="0" fillId="0" borderId="0"/>
    <xf numFmtId="0" fontId="1" fillId="0" borderId="0"/>
  </cellStyleXfs>
  <cellXfs count="307">
    <xf numFmtId="0" fontId="0" fillId="0" borderId="0" xfId="0"/>
    <xf numFmtId="0" fontId="2" fillId="0" borderId="0" xfId="0" applyFont="1" applyProtection="1"/>
    <xf numFmtId="0" fontId="0" fillId="0" borderId="0" xfId="0" applyProtection="1"/>
    <xf numFmtId="0" fontId="0" fillId="0" borderId="1" xfId="0" applyBorder="1" applyProtection="1"/>
    <xf numFmtId="0" fontId="0" fillId="2" borderId="2" xfId="0" applyFill="1" applyBorder="1" applyProtection="1"/>
    <xf numFmtId="0" fontId="0" fillId="0" borderId="3" xfId="0" applyBorder="1" applyProtection="1"/>
    <xf numFmtId="14" fontId="0" fillId="3" borderId="4" xfId="0" applyNumberFormat="1" applyFill="1" applyBorder="1" applyAlignment="1" applyProtection="1">
      <alignment horizontal="left"/>
    </xf>
    <xf numFmtId="0" fontId="0" fillId="4" borderId="5" xfId="0" applyFill="1" applyBorder="1" applyProtection="1"/>
    <xf numFmtId="0" fontId="0" fillId="4" borderId="6" xfId="0" applyFill="1" applyBorder="1" applyProtection="1"/>
    <xf numFmtId="0" fontId="0" fillId="4" borderId="7" xfId="0" applyFill="1" applyBorder="1" applyProtection="1"/>
    <xf numFmtId="0" fontId="0" fillId="0" borderId="8" xfId="0" applyBorder="1" applyProtection="1"/>
    <xf numFmtId="0" fontId="0" fillId="5" borderId="9" xfId="0" applyFill="1" applyBorder="1" applyProtection="1"/>
    <xf numFmtId="0" fontId="0" fillId="0" borderId="10" xfId="0" applyBorder="1" applyProtection="1"/>
    <xf numFmtId="0" fontId="0" fillId="6" borderId="11" xfId="0" applyFill="1" applyBorder="1" applyProtection="1"/>
    <xf numFmtId="0" fontId="2" fillId="0" borderId="0" xfId="0" applyFont="1" applyBorder="1" applyProtection="1"/>
    <xf numFmtId="0" fontId="0" fillId="7" borderId="0" xfId="0" applyFill="1" applyProtection="1"/>
    <xf numFmtId="0" fontId="0" fillId="7" borderId="0" xfId="0" applyFill="1" applyBorder="1" applyProtection="1"/>
    <xf numFmtId="0" fontId="0" fillId="0" borderId="0" xfId="0" applyFill="1" applyBorder="1" applyProtection="1"/>
    <xf numFmtId="0" fontId="2" fillId="0" borderId="12" xfId="0" applyFont="1" applyBorder="1" applyProtection="1"/>
    <xf numFmtId="0" fontId="2" fillId="0" borderId="13" xfId="0" applyFont="1" applyBorder="1" applyProtection="1"/>
    <xf numFmtId="0" fontId="0" fillId="0" borderId="14" xfId="0" applyBorder="1" applyProtection="1"/>
    <xf numFmtId="14" fontId="0" fillId="3" borderId="15" xfId="0" applyNumberFormat="1" applyFill="1" applyBorder="1" applyAlignment="1" applyProtection="1">
      <alignment horizontal="center"/>
    </xf>
    <xf numFmtId="0" fontId="0" fillId="4" borderId="16" xfId="0" applyFill="1" applyBorder="1" applyProtection="1"/>
    <xf numFmtId="0" fontId="0" fillId="4" borderId="17" xfId="0" applyFill="1" applyBorder="1" applyProtection="1"/>
    <xf numFmtId="14" fontId="0" fillId="3" borderId="18" xfId="0" applyNumberFormat="1" applyFill="1" applyBorder="1" applyAlignment="1" applyProtection="1">
      <alignment horizontal="center"/>
    </xf>
    <xf numFmtId="0" fontId="0" fillId="4" borderId="19" xfId="0" applyFill="1" applyBorder="1" applyProtection="1"/>
    <xf numFmtId="0" fontId="0" fillId="4" borderId="20" xfId="0" applyFill="1" applyBorder="1" applyProtection="1"/>
    <xf numFmtId="14" fontId="0" fillId="3" borderId="21" xfId="0" applyNumberFormat="1" applyFill="1" applyBorder="1" applyAlignment="1" applyProtection="1">
      <alignment horizontal="center"/>
    </xf>
    <xf numFmtId="0" fontId="0" fillId="4" borderId="22" xfId="0" applyFill="1" applyBorder="1" applyProtection="1"/>
    <xf numFmtId="0" fontId="0" fillId="4" borderId="23" xfId="0" applyFill="1" applyBorder="1" applyProtection="1"/>
    <xf numFmtId="0" fontId="0" fillId="5" borderId="0" xfId="0" applyFill="1" applyProtection="1"/>
    <xf numFmtId="0" fontId="2" fillId="0" borderId="0" xfId="0" applyFont="1" applyFill="1" applyProtection="1"/>
    <xf numFmtId="0" fontId="4" fillId="6" borderId="0" xfId="0" applyFont="1" applyFill="1" applyBorder="1" applyAlignment="1" applyProtection="1">
      <alignment horizontal="left" vertical="top" wrapText="1"/>
    </xf>
    <xf numFmtId="0" fontId="4" fillId="7" borderId="0" xfId="0" applyFont="1" applyFill="1" applyProtection="1"/>
    <xf numFmtId="0" fontId="0" fillId="0" borderId="0" xfId="0" applyFill="1" applyBorder="1" applyAlignment="1" applyProtection="1">
      <alignment vertical="top"/>
    </xf>
    <xf numFmtId="0" fontId="21" fillId="0" borderId="24" xfId="1" applyFont="1" applyBorder="1" applyProtection="1"/>
    <xf numFmtId="0" fontId="22" fillId="0" borderId="0" xfId="0" applyFont="1" applyProtection="1"/>
    <xf numFmtId="0" fontId="4" fillId="0" borderId="0" xfId="0" applyFont="1" applyProtection="1"/>
    <xf numFmtId="0" fontId="7" fillId="0" borderId="15" xfId="0" applyFont="1" applyBorder="1" applyAlignment="1" applyProtection="1">
      <alignment vertical="top" wrapText="1"/>
    </xf>
    <xf numFmtId="0" fontId="3" fillId="8" borderId="18" xfId="0" applyFont="1" applyFill="1" applyBorder="1" applyAlignment="1" applyProtection="1">
      <alignment horizontal="justify"/>
    </xf>
    <xf numFmtId="0" fontId="11" fillId="8" borderId="18" xfId="0" applyFont="1" applyFill="1" applyBorder="1" applyAlignment="1" applyProtection="1">
      <alignment vertical="top" wrapText="1"/>
    </xf>
    <xf numFmtId="0" fontId="4" fillId="8" borderId="18" xfId="0" applyFont="1" applyFill="1" applyBorder="1" applyAlignment="1" applyProtection="1">
      <alignment vertical="top" wrapText="1"/>
    </xf>
    <xf numFmtId="0" fontId="4" fillId="8" borderId="18" xfId="0" applyFont="1" applyFill="1" applyBorder="1" applyAlignment="1" applyProtection="1">
      <alignment horizontal="justify"/>
    </xf>
    <xf numFmtId="0" fontId="4" fillId="8" borderId="21" xfId="0" applyFont="1" applyFill="1" applyBorder="1" applyAlignment="1" applyProtection="1">
      <alignment horizontal="justify"/>
    </xf>
    <xf numFmtId="0" fontId="3" fillId="0" borderId="0" xfId="0" applyFont="1" applyProtection="1"/>
    <xf numFmtId="0" fontId="0" fillId="4" borderId="0" xfId="0" applyFill="1" applyProtection="1"/>
    <xf numFmtId="0" fontId="4" fillId="4" borderId="0" xfId="0" applyFont="1" applyFill="1" applyProtection="1"/>
    <xf numFmtId="0" fontId="3" fillId="0" borderId="0" xfId="0" applyFont="1" applyFill="1" applyProtection="1"/>
    <xf numFmtId="0" fontId="0" fillId="0" borderId="0" xfId="0" applyFill="1" applyProtection="1"/>
    <xf numFmtId="0" fontId="4" fillId="4" borderId="0" xfId="0" applyFont="1" applyFill="1" applyBorder="1" applyAlignment="1" applyProtection="1">
      <alignment vertical="top" wrapText="1"/>
    </xf>
    <xf numFmtId="0" fontId="0" fillId="0" borderId="0" xfId="0" applyBorder="1" applyProtection="1"/>
    <xf numFmtId="0" fontId="0" fillId="4" borderId="0" xfId="0" applyFont="1" applyFill="1" applyProtection="1"/>
    <xf numFmtId="0" fontId="4" fillId="10" borderId="0" xfId="0" quotePrefix="1" applyFont="1" applyFill="1" applyProtection="1"/>
    <xf numFmtId="0" fontId="4" fillId="10" borderId="0" xfId="0" applyFont="1" applyFill="1" applyProtection="1"/>
    <xf numFmtId="0" fontId="2" fillId="0" borderId="0" xfId="0" applyFont="1" applyAlignment="1" applyProtection="1">
      <alignment vertical="top" wrapText="1"/>
    </xf>
    <xf numFmtId="0" fontId="0" fillId="0" borderId="0" xfId="0" applyAlignment="1" applyProtection="1">
      <alignment vertical="top" wrapText="1"/>
    </xf>
    <xf numFmtId="0" fontId="0" fillId="0" borderId="0" xfId="0" applyAlignment="1" applyProtection="1">
      <alignment vertical="top"/>
    </xf>
    <xf numFmtId="0" fontId="5" fillId="0" borderId="0" xfId="0" applyFont="1" applyBorder="1" applyAlignment="1" applyProtection="1">
      <alignment vertical="top" wrapText="1"/>
    </xf>
    <xf numFmtId="0" fontId="4" fillId="0" borderId="0" xfId="0" applyFont="1" applyAlignment="1" applyProtection="1">
      <alignment vertical="top" wrapText="1"/>
    </xf>
    <xf numFmtId="0" fontId="2" fillId="0" borderId="25" xfId="0" applyFont="1" applyBorder="1" applyAlignment="1" applyProtection="1">
      <alignment vertical="top" wrapText="1"/>
    </xf>
    <xf numFmtId="0" fontId="4" fillId="11" borderId="26" xfId="0" applyFont="1" applyFill="1" applyBorder="1" applyAlignment="1" applyProtection="1">
      <alignment vertical="top" wrapText="1"/>
    </xf>
    <xf numFmtId="0" fontId="2" fillId="0" borderId="27" xfId="0" applyFont="1" applyBorder="1" applyAlignment="1" applyProtection="1">
      <alignment vertical="top" wrapText="1"/>
    </xf>
    <xf numFmtId="0" fontId="4" fillId="11" borderId="28" xfId="0" applyFont="1" applyFill="1" applyBorder="1" applyAlignment="1" applyProtection="1">
      <alignment vertical="top" wrapText="1"/>
    </xf>
    <xf numFmtId="0" fontId="4" fillId="11" borderId="29" xfId="0" applyFont="1" applyFill="1" applyBorder="1" applyAlignment="1" applyProtection="1">
      <alignment vertical="top" wrapText="1"/>
    </xf>
    <xf numFmtId="0" fontId="2" fillId="0" borderId="0" xfId="0" applyFont="1" applyAlignment="1" applyProtection="1">
      <alignment vertical="top"/>
    </xf>
    <xf numFmtId="0" fontId="13" fillId="0" borderId="0" xfId="0" applyFont="1" applyAlignment="1" applyProtection="1">
      <alignment vertical="top"/>
    </xf>
    <xf numFmtId="0" fontId="11" fillId="0" borderId="0" xfId="0" applyFont="1" applyAlignment="1" applyProtection="1">
      <alignment vertical="top" wrapText="1"/>
    </xf>
    <xf numFmtId="0" fontId="11" fillId="0" borderId="0" xfId="0" applyFont="1" applyAlignment="1" applyProtection="1">
      <alignment vertical="top"/>
    </xf>
    <xf numFmtId="0" fontId="12" fillId="0" borderId="0" xfId="0" applyFont="1" applyAlignment="1" applyProtection="1">
      <alignment vertical="top" wrapText="1"/>
    </xf>
    <xf numFmtId="0" fontId="0" fillId="0" borderId="0" xfId="0" applyBorder="1" applyAlignment="1" applyProtection="1">
      <alignment vertical="top"/>
    </xf>
    <xf numFmtId="0" fontId="2" fillId="0" borderId="0" xfId="0" applyFont="1" applyBorder="1" applyAlignment="1" applyProtection="1">
      <alignment vertical="top" wrapText="1"/>
    </xf>
    <xf numFmtId="0" fontId="4" fillId="0" borderId="0" xfId="0" applyFont="1" applyBorder="1" applyAlignment="1" applyProtection="1">
      <alignment vertical="top" wrapText="1"/>
    </xf>
    <xf numFmtId="0" fontId="2" fillId="0" borderId="30" xfId="0" applyFont="1" applyBorder="1" applyAlignment="1" applyProtection="1">
      <alignment vertical="top" wrapText="1"/>
    </xf>
    <xf numFmtId="0" fontId="15" fillId="0" borderId="0" xfId="0" applyFont="1" applyBorder="1" applyAlignment="1" applyProtection="1">
      <alignment vertical="top" wrapText="1"/>
    </xf>
    <xf numFmtId="0" fontId="0" fillId="0" borderId="0" xfId="0" applyBorder="1" applyAlignment="1" applyProtection="1">
      <alignment vertical="top" wrapText="1"/>
    </xf>
    <xf numFmtId="0" fontId="16" fillId="0" borderId="0" xfId="0" applyFont="1" applyBorder="1" applyAlignment="1" applyProtection="1">
      <alignment vertical="top" wrapText="1"/>
    </xf>
    <xf numFmtId="0" fontId="2" fillId="0" borderId="0" xfId="0" applyNumberFormat="1" applyFont="1" applyFill="1" applyBorder="1" applyAlignment="1" applyProtection="1">
      <alignment vertical="top"/>
    </xf>
    <xf numFmtId="0" fontId="2" fillId="0" borderId="0" xfId="0" applyFont="1" applyAlignment="1" applyProtection="1">
      <alignment horizontal="left" vertical="top"/>
    </xf>
    <xf numFmtId="0" fontId="4" fillId="0" borderId="0" xfId="0" applyFont="1" applyAlignment="1" applyProtection="1">
      <alignment vertical="top"/>
    </xf>
    <xf numFmtId="0" fontId="19" fillId="0" borderId="0" xfId="0" applyFont="1" applyAlignment="1" applyProtection="1">
      <alignment vertical="top" wrapText="1"/>
    </xf>
    <xf numFmtId="0" fontId="3" fillId="11" borderId="28" xfId="0" applyFont="1" applyFill="1" applyBorder="1" applyAlignment="1" applyProtection="1">
      <alignment vertical="top" wrapText="1"/>
    </xf>
    <xf numFmtId="0" fontId="2" fillId="0" borderId="31" xfId="0" applyFont="1" applyBorder="1" applyAlignment="1" applyProtection="1">
      <alignment vertical="top" wrapText="1"/>
    </xf>
    <xf numFmtId="0" fontId="19" fillId="11" borderId="28" xfId="0" applyFont="1" applyFill="1" applyBorder="1" applyAlignment="1" applyProtection="1">
      <alignment vertical="top"/>
    </xf>
    <xf numFmtId="0" fontId="19" fillId="0" borderId="0" xfId="0" applyFont="1" applyBorder="1" applyAlignment="1" applyProtection="1">
      <alignment vertical="top" wrapText="1"/>
    </xf>
    <xf numFmtId="0" fontId="19" fillId="11" borderId="32" xfId="0" applyFont="1" applyFill="1" applyBorder="1" applyAlignment="1" applyProtection="1">
      <alignment vertical="top"/>
    </xf>
    <xf numFmtId="0" fontId="2" fillId="0" borderId="31" xfId="0" applyFont="1" applyFill="1" applyBorder="1" applyAlignment="1" applyProtection="1">
      <alignment vertical="top" wrapText="1"/>
    </xf>
    <xf numFmtId="0" fontId="10" fillId="0" borderId="0" xfId="0" applyFont="1" applyAlignment="1" applyProtection="1">
      <alignment vertical="top"/>
    </xf>
    <xf numFmtId="0" fontId="2" fillId="0" borderId="0" xfId="0" applyFont="1" applyFill="1" applyBorder="1" applyAlignment="1" applyProtection="1">
      <alignment vertical="top" wrapText="1"/>
    </xf>
    <xf numFmtId="0" fontId="19" fillId="0" borderId="0" xfId="0" applyFont="1" applyFill="1" applyBorder="1" applyAlignment="1" applyProtection="1">
      <alignment vertical="top" wrapText="1"/>
    </xf>
    <xf numFmtId="0" fontId="35" fillId="0" borderId="0" xfId="0" applyFont="1" applyAlignment="1" applyProtection="1">
      <alignment vertical="center" textRotation="90"/>
    </xf>
    <xf numFmtId="0" fontId="4" fillId="11" borderId="33" xfId="0" applyFont="1" applyFill="1" applyBorder="1" applyAlignment="1" applyProtection="1">
      <alignment vertical="top" wrapText="1"/>
    </xf>
    <xf numFmtId="0" fontId="4" fillId="11" borderId="33" xfId="0" quotePrefix="1" applyFont="1" applyFill="1" applyBorder="1" applyAlignment="1" applyProtection="1">
      <alignment vertical="top" wrapText="1"/>
    </xf>
    <xf numFmtId="0" fontId="4" fillId="11" borderId="29" xfId="0" quotePrefix="1" applyFont="1" applyFill="1" applyBorder="1" applyAlignment="1" applyProtection="1">
      <alignment vertical="top" wrapText="1"/>
    </xf>
    <xf numFmtId="0" fontId="35" fillId="0" borderId="0" xfId="0" applyFont="1" applyAlignment="1" applyProtection="1">
      <alignment vertical="center" textRotation="90" wrapText="1"/>
    </xf>
    <xf numFmtId="0" fontId="17" fillId="0" borderId="0" xfId="0" applyFont="1" applyBorder="1" applyAlignment="1" applyProtection="1">
      <alignment vertical="center" wrapText="1"/>
    </xf>
    <xf numFmtId="0" fontId="0" fillId="0" borderId="0" xfId="0" applyAlignment="1" applyProtection="1">
      <alignment wrapText="1"/>
    </xf>
    <xf numFmtId="0" fontId="0" fillId="0" borderId="0" xfId="0" quotePrefix="1" applyProtection="1"/>
    <xf numFmtId="0" fontId="21" fillId="12" borderId="21" xfId="1" applyFont="1" applyFill="1" applyBorder="1" applyAlignment="1" applyProtection="1">
      <alignment wrapText="1"/>
    </xf>
    <xf numFmtId="0" fontId="0" fillId="0" borderId="34" xfId="0" applyBorder="1" applyAlignment="1" applyProtection="1">
      <alignment horizontal="center"/>
    </xf>
    <xf numFmtId="0" fontId="36" fillId="0" borderId="0" xfId="0" applyFont="1" applyAlignment="1">
      <alignment wrapText="1"/>
    </xf>
    <xf numFmtId="0" fontId="23" fillId="0" borderId="0" xfId="0" applyFont="1" applyAlignment="1">
      <alignment wrapText="1"/>
    </xf>
    <xf numFmtId="0" fontId="37" fillId="0" borderId="0" xfId="0" applyFont="1" applyAlignment="1">
      <alignment wrapText="1"/>
    </xf>
    <xf numFmtId="0" fontId="38" fillId="13" borderId="35" xfId="0" applyFont="1" applyFill="1" applyBorder="1" applyAlignment="1">
      <alignment vertical="top" wrapText="1"/>
    </xf>
    <xf numFmtId="0" fontId="38" fillId="13" borderId="0" xfId="0" applyFont="1" applyFill="1" applyAlignment="1">
      <alignment vertical="top" wrapText="1"/>
    </xf>
    <xf numFmtId="0" fontId="38" fillId="13" borderId="36" xfId="0" applyFont="1" applyFill="1" applyBorder="1" applyAlignment="1">
      <alignment vertical="top" wrapText="1"/>
    </xf>
    <xf numFmtId="0" fontId="39" fillId="0" borderId="0" xfId="0" applyFont="1" applyAlignment="1">
      <alignment wrapText="1"/>
    </xf>
    <xf numFmtId="0" fontId="40" fillId="14" borderId="35" xfId="0" applyFont="1" applyFill="1" applyBorder="1" applyAlignment="1">
      <alignment vertical="top" wrapText="1"/>
    </xf>
    <xf numFmtId="0" fontId="39" fillId="14" borderId="0" xfId="0" applyFont="1" applyFill="1" applyAlignment="1">
      <alignment vertical="top" wrapText="1"/>
    </xf>
    <xf numFmtId="0" fontId="41" fillId="13" borderId="0" xfId="0" applyFont="1" applyFill="1" applyAlignment="1">
      <alignment wrapText="1"/>
    </xf>
    <xf numFmtId="0" fontId="42" fillId="0" borderId="0" xfId="0" applyFont="1" applyAlignment="1">
      <alignment vertical="top" wrapText="1"/>
    </xf>
    <xf numFmtId="0" fontId="39" fillId="14" borderId="35" xfId="0" applyFont="1" applyFill="1" applyBorder="1" applyAlignment="1">
      <alignment vertical="top" wrapText="1"/>
    </xf>
    <xf numFmtId="0" fontId="39" fillId="14" borderId="36" xfId="0" applyFont="1" applyFill="1" applyBorder="1" applyAlignment="1">
      <alignment vertical="top" wrapText="1"/>
    </xf>
    <xf numFmtId="0" fontId="39" fillId="15" borderId="35" xfId="0" applyFont="1" applyFill="1" applyBorder="1" applyAlignment="1">
      <alignment vertical="top" wrapText="1"/>
    </xf>
    <xf numFmtId="0" fontId="39" fillId="15" borderId="6" xfId="0" applyFont="1" applyFill="1" applyBorder="1" applyAlignment="1">
      <alignment vertical="top" wrapText="1"/>
    </xf>
    <xf numFmtId="0" fontId="39" fillId="0" borderId="6" xfId="0" applyFont="1" applyBorder="1" applyAlignment="1">
      <alignment vertical="top" wrapText="1"/>
    </xf>
    <xf numFmtId="0" fontId="39" fillId="0" borderId="36" xfId="0" applyFont="1" applyBorder="1" applyAlignment="1">
      <alignment vertical="top" wrapText="1"/>
    </xf>
    <xf numFmtId="0" fontId="43" fillId="0" borderId="0" xfId="0" applyFont="1" applyAlignment="1">
      <alignment vertical="top" wrapText="1"/>
    </xf>
    <xf numFmtId="0" fontId="37" fillId="0" borderId="0" xfId="0" applyFont="1" applyAlignment="1">
      <alignment vertical="top" wrapText="1"/>
    </xf>
    <xf numFmtId="0" fontId="37" fillId="0" borderId="7" xfId="0" applyFont="1" applyBorder="1" applyAlignment="1">
      <alignment vertical="top" wrapText="1"/>
    </xf>
    <xf numFmtId="0" fontId="37" fillId="0" borderId="37" xfId="0" applyFont="1" applyBorder="1" applyAlignment="1">
      <alignment vertical="top" wrapText="1"/>
    </xf>
    <xf numFmtId="0" fontId="37" fillId="0" borderId="36" xfId="0" applyFont="1" applyBorder="1" applyAlignment="1">
      <alignment vertical="top" wrapText="1"/>
    </xf>
    <xf numFmtId="0" fontId="37" fillId="13" borderId="0" xfId="0" applyFont="1" applyFill="1" applyAlignment="1">
      <alignment vertical="top" wrapText="1"/>
    </xf>
    <xf numFmtId="0" fontId="37" fillId="13" borderId="36" xfId="0" applyFont="1" applyFill="1" applyBorder="1" applyAlignment="1">
      <alignment vertical="top" wrapText="1"/>
    </xf>
    <xf numFmtId="0" fontId="44" fillId="0" borderId="0" xfId="0" applyFont="1" applyAlignment="1">
      <alignment vertical="top" wrapText="1"/>
    </xf>
    <xf numFmtId="0" fontId="39" fillId="0" borderId="0" xfId="0" applyFont="1" applyAlignment="1">
      <alignment vertical="top" wrapText="1"/>
    </xf>
    <xf numFmtId="0" fontId="37" fillId="0" borderId="6" xfId="0" applyFont="1" applyBorder="1" applyAlignment="1">
      <alignment vertical="top" wrapText="1"/>
    </xf>
    <xf numFmtId="0" fontId="38" fillId="0" borderId="0" xfId="0" applyFont="1" applyAlignment="1">
      <alignment vertical="top" wrapText="1"/>
    </xf>
    <xf numFmtId="0" fontId="37" fillId="0" borderId="35" xfId="0" applyFont="1" applyBorder="1" applyAlignment="1">
      <alignment vertical="top" wrapText="1"/>
    </xf>
    <xf numFmtId="0" fontId="39" fillId="11" borderId="37" xfId="0" applyFont="1" applyFill="1" applyBorder="1" applyAlignment="1">
      <alignment vertical="top" wrapText="1"/>
    </xf>
    <xf numFmtId="0" fontId="37" fillId="0" borderId="38" xfId="0" applyFont="1" applyBorder="1" applyAlignment="1">
      <alignment vertical="top" wrapText="1"/>
    </xf>
    <xf numFmtId="0" fontId="39" fillId="11" borderId="7" xfId="0" applyFont="1" applyFill="1" applyBorder="1" applyAlignment="1">
      <alignment vertical="top" wrapText="1"/>
    </xf>
    <xf numFmtId="0" fontId="37" fillId="0" borderId="39" xfId="0" applyFont="1" applyBorder="1" applyAlignment="1">
      <alignment vertical="top" wrapText="1"/>
    </xf>
    <xf numFmtId="0" fontId="39" fillId="11" borderId="39" xfId="0" applyFont="1" applyFill="1" applyBorder="1" applyAlignment="1">
      <alignment vertical="top" wrapText="1"/>
    </xf>
    <xf numFmtId="0" fontId="45" fillId="0" borderId="0" xfId="0" applyFont="1" applyAlignment="1">
      <alignment vertical="top" wrapText="1"/>
    </xf>
    <xf numFmtId="0" fontId="46" fillId="0" borderId="38" xfId="0" applyFont="1" applyBorder="1" applyAlignment="1">
      <alignment vertical="top" wrapText="1"/>
    </xf>
    <xf numFmtId="0" fontId="47" fillId="0" borderId="37" xfId="0" applyFont="1" applyBorder="1" applyAlignment="1">
      <alignment vertical="top" wrapText="1"/>
    </xf>
    <xf numFmtId="0" fontId="37" fillId="14" borderId="7" xfId="0" applyFont="1" applyFill="1" applyBorder="1" applyAlignment="1">
      <alignment vertical="top" wrapText="1"/>
    </xf>
    <xf numFmtId="0" fontId="38" fillId="11" borderId="39" xfId="0" applyFont="1" applyFill="1" applyBorder="1" applyAlignment="1">
      <alignment vertical="top" wrapText="1"/>
    </xf>
    <xf numFmtId="0" fontId="39" fillId="11" borderId="6" xfId="0" applyFont="1" applyFill="1" applyBorder="1" applyAlignment="1">
      <alignment vertical="top" wrapText="1"/>
    </xf>
    <xf numFmtId="0" fontId="39" fillId="11" borderId="36" xfId="0" applyFont="1" applyFill="1" applyBorder="1" applyAlignment="1">
      <alignment vertical="top" wrapText="1"/>
    </xf>
    <xf numFmtId="0" fontId="39" fillId="11" borderId="38" xfId="0" applyFont="1" applyFill="1" applyBorder="1" applyAlignment="1">
      <alignment vertical="top" wrapText="1"/>
    </xf>
    <xf numFmtId="0" fontId="39" fillId="0" borderId="39" xfId="0" applyFont="1" applyBorder="1" applyAlignment="1">
      <alignment vertical="top" wrapText="1"/>
    </xf>
    <xf numFmtId="0" fontId="39" fillId="0" borderId="38" xfId="0" applyFont="1" applyBorder="1" applyAlignment="1">
      <alignment vertical="top" wrapText="1"/>
    </xf>
    <xf numFmtId="0" fontId="4" fillId="0" borderId="0" xfId="0" applyFont="1" applyAlignment="1">
      <alignment vertical="top" wrapText="1"/>
    </xf>
    <xf numFmtId="0" fontId="39" fillId="0" borderId="37" xfId="0" applyFont="1" applyBorder="1" applyAlignment="1">
      <alignment vertical="top" wrapText="1"/>
    </xf>
    <xf numFmtId="0" fontId="37" fillId="14" borderId="38" xfId="0" applyFont="1" applyFill="1" applyBorder="1" applyAlignment="1">
      <alignment vertical="top" wrapText="1"/>
    </xf>
    <xf numFmtId="0" fontId="44" fillId="0" borderId="39" xfId="0" applyFont="1" applyBorder="1" applyAlignment="1">
      <alignment vertical="top" wrapText="1"/>
    </xf>
    <xf numFmtId="0" fontId="39" fillId="16" borderId="38" xfId="0" applyFont="1" applyFill="1" applyBorder="1" applyAlignment="1">
      <alignment vertical="top" wrapText="1"/>
    </xf>
    <xf numFmtId="0" fontId="39" fillId="16" borderId="38" xfId="0" applyFont="1" applyFill="1" applyBorder="1" applyAlignment="1">
      <alignment wrapText="1"/>
    </xf>
    <xf numFmtId="0" fontId="38" fillId="14" borderId="0" xfId="0" applyFont="1" applyFill="1" applyAlignment="1">
      <alignment vertical="top" wrapText="1"/>
    </xf>
    <xf numFmtId="0" fontId="4" fillId="16" borderId="38" xfId="0" applyFont="1" applyFill="1" applyBorder="1" applyAlignment="1">
      <alignment vertical="top" wrapText="1"/>
    </xf>
    <xf numFmtId="0" fontId="4" fillId="16" borderId="37" xfId="0" applyFont="1" applyFill="1" applyBorder="1" applyAlignment="1">
      <alignment vertical="top" wrapText="1"/>
    </xf>
    <xf numFmtId="0" fontId="44" fillId="0" borderId="38" xfId="0" applyFont="1" applyBorder="1" applyAlignment="1">
      <alignment vertical="top" wrapText="1"/>
    </xf>
    <xf numFmtId="0" fontId="39" fillId="10" borderId="0" xfId="0" applyFont="1" applyFill="1" applyAlignment="1">
      <alignment wrapText="1"/>
    </xf>
    <xf numFmtId="0" fontId="39" fillId="10" borderId="0" xfId="0" applyFont="1" applyFill="1" applyAlignment="1">
      <alignment vertical="top" wrapText="1"/>
    </xf>
    <xf numFmtId="0" fontId="48" fillId="0" borderId="0" xfId="0" applyFont="1" applyAlignment="1">
      <alignment wrapText="1"/>
    </xf>
    <xf numFmtId="0" fontId="38" fillId="16" borderId="38" xfId="0" applyFont="1" applyFill="1" applyBorder="1" applyAlignment="1">
      <alignment wrapText="1"/>
    </xf>
    <xf numFmtId="0" fontId="39" fillId="16" borderId="37" xfId="0" applyFont="1" applyFill="1" applyBorder="1" applyAlignment="1">
      <alignment vertical="top" wrapText="1"/>
    </xf>
    <xf numFmtId="164" fontId="4" fillId="11" borderId="28" xfId="0" applyNumberFormat="1" applyFont="1" applyFill="1" applyBorder="1" applyAlignment="1" applyProtection="1">
      <alignment horizontal="left" vertical="center" wrapText="1"/>
    </xf>
    <xf numFmtId="0" fontId="3" fillId="11" borderId="28" xfId="0" applyFont="1" applyFill="1" applyBorder="1" applyAlignment="1" applyProtection="1">
      <alignment vertical="center" wrapText="1"/>
    </xf>
    <xf numFmtId="0" fontId="4" fillId="11" borderId="28" xfId="0" applyFont="1" applyFill="1" applyBorder="1" applyAlignment="1" applyProtection="1">
      <alignment vertical="center" wrapText="1"/>
    </xf>
    <xf numFmtId="0" fontId="4" fillId="11" borderId="26" xfId="0" applyFont="1" applyFill="1" applyBorder="1" applyAlignment="1" applyProtection="1">
      <alignment vertical="center" wrapText="1"/>
    </xf>
    <xf numFmtId="0" fontId="2" fillId="11" borderId="28" xfId="0" applyFont="1" applyFill="1" applyBorder="1" applyAlignment="1" applyProtection="1">
      <alignment vertical="center" wrapText="1"/>
    </xf>
    <xf numFmtId="0" fontId="2" fillId="0" borderId="0" xfId="0" applyFont="1" applyAlignment="1" applyProtection="1">
      <alignment horizontal="center" vertical="top"/>
    </xf>
    <xf numFmtId="0" fontId="2" fillId="0" borderId="0" xfId="0" applyFont="1" applyAlignment="1" applyProtection="1">
      <alignment horizontal="center" vertical="top" wrapText="1"/>
    </xf>
    <xf numFmtId="0" fontId="4" fillId="0" borderId="27" xfId="0" applyFont="1" applyBorder="1" applyAlignment="1" applyProtection="1">
      <alignment horizontal="right" vertical="top" wrapText="1"/>
    </xf>
    <xf numFmtId="0" fontId="0" fillId="0" borderId="0" xfId="0" applyFont="1" applyProtection="1"/>
    <xf numFmtId="0" fontId="4" fillId="11" borderId="29" xfId="0" applyFont="1" applyFill="1" applyBorder="1" applyAlignment="1" applyProtection="1">
      <alignment vertical="center" wrapText="1"/>
    </xf>
    <xf numFmtId="0" fontId="2" fillId="0" borderId="25" xfId="0" applyFont="1" applyBorder="1" applyAlignment="1" applyProtection="1">
      <alignment vertical="center" wrapText="1"/>
    </xf>
    <xf numFmtId="0" fontId="3" fillId="11" borderId="26" xfId="0" applyFont="1" applyFill="1" applyBorder="1" applyAlignment="1" applyProtection="1">
      <alignment vertical="center" wrapText="1"/>
    </xf>
    <xf numFmtId="0" fontId="0" fillId="0" borderId="0" xfId="0" applyAlignment="1" applyProtection="1">
      <alignment vertical="center"/>
    </xf>
    <xf numFmtId="0" fontId="2" fillId="0" borderId="27" xfId="0" applyFont="1" applyBorder="1" applyAlignment="1" applyProtection="1">
      <alignment vertical="center" wrapText="1"/>
    </xf>
    <xf numFmtId="0" fontId="19" fillId="11" borderId="28" xfId="0" applyFont="1" applyFill="1" applyBorder="1" applyAlignment="1" applyProtection="1">
      <alignment vertical="center" wrapText="1"/>
    </xf>
    <xf numFmtId="3" fontId="19" fillId="11" borderId="28" xfId="0" applyNumberFormat="1" applyFont="1" applyFill="1" applyBorder="1" applyAlignment="1" applyProtection="1">
      <alignment horizontal="left" vertical="top" wrapText="1"/>
    </xf>
    <xf numFmtId="3" fontId="2" fillId="11" borderId="28" xfId="0" applyNumberFormat="1" applyFont="1" applyFill="1" applyBorder="1" applyAlignment="1" applyProtection="1">
      <alignment horizontal="left" vertical="top" wrapText="1"/>
    </xf>
    <xf numFmtId="0" fontId="13" fillId="0" borderId="0" xfId="0" applyFont="1" applyAlignment="1" applyProtection="1">
      <alignment vertical="center"/>
    </xf>
    <xf numFmtId="0" fontId="2" fillId="0" borderId="31" xfId="0" applyFont="1" applyBorder="1" applyAlignment="1" applyProtection="1">
      <alignment vertical="center" wrapText="1"/>
    </xf>
    <xf numFmtId="0" fontId="19" fillId="11" borderId="28" xfId="0" applyFont="1" applyFill="1" applyBorder="1" applyAlignment="1" applyProtection="1">
      <alignment vertical="center"/>
    </xf>
    <xf numFmtId="0" fontId="19" fillId="11" borderId="32" xfId="0" applyFont="1" applyFill="1" applyBorder="1" applyAlignment="1" applyProtection="1">
      <alignment vertical="center"/>
    </xf>
    <xf numFmtId="0" fontId="19" fillId="11" borderId="26" xfId="0" applyFont="1" applyFill="1" applyBorder="1" applyAlignment="1" applyProtection="1">
      <alignment vertical="center" wrapText="1"/>
    </xf>
    <xf numFmtId="0" fontId="19" fillId="11" borderId="29" xfId="0" applyFont="1" applyFill="1" applyBorder="1" applyAlignment="1" applyProtection="1">
      <alignment vertical="center" wrapText="1"/>
    </xf>
    <xf numFmtId="164" fontId="4" fillId="11" borderId="29" xfId="0" applyNumberFormat="1" applyFont="1" applyFill="1" applyBorder="1" applyAlignment="1" applyProtection="1">
      <alignment horizontal="left" vertical="center" wrapText="1"/>
    </xf>
    <xf numFmtId="0" fontId="0" fillId="0" borderId="0" xfId="0" applyAlignment="1" applyProtection="1">
      <alignment vertical="center" wrapText="1"/>
    </xf>
    <xf numFmtId="0" fontId="4" fillId="11" borderId="26" xfId="0" applyFont="1" applyFill="1" applyBorder="1" applyAlignment="1" applyProtection="1">
      <alignment horizontal="center" vertical="center" wrapText="1"/>
    </xf>
    <xf numFmtId="0" fontId="4" fillId="11" borderId="28" xfId="0" applyFont="1" applyFill="1" applyBorder="1" applyAlignment="1" applyProtection="1">
      <alignment vertical="center"/>
    </xf>
    <xf numFmtId="0" fontId="6" fillId="0" borderId="0" xfId="0" applyFont="1" applyAlignment="1" applyProtection="1">
      <alignment vertical="center"/>
    </xf>
    <xf numFmtId="0" fontId="14" fillId="0" borderId="0" xfId="0" applyFont="1" applyAlignment="1" applyProtection="1">
      <alignment vertical="center"/>
    </xf>
    <xf numFmtId="0" fontId="3" fillId="11" borderId="29" xfId="0" applyFont="1" applyFill="1" applyBorder="1" applyAlignment="1" applyProtection="1">
      <alignment vertical="center" wrapText="1"/>
    </xf>
    <xf numFmtId="0" fontId="20" fillId="0" borderId="0" xfId="0" applyFont="1" applyFill="1" applyBorder="1" applyAlignment="1" applyProtection="1">
      <alignment horizontal="center" vertical="center" wrapText="1"/>
    </xf>
    <xf numFmtId="0" fontId="0" fillId="0" borderId="0" xfId="0" applyFill="1" applyAlignment="1" applyProtection="1">
      <alignment vertical="top"/>
    </xf>
    <xf numFmtId="0" fontId="2" fillId="11" borderId="40" xfId="0" applyNumberFormat="1" applyFont="1" applyFill="1" applyBorder="1" applyAlignment="1" applyProtection="1">
      <alignment horizontal="left" vertical="top"/>
    </xf>
    <xf numFmtId="0" fontId="2" fillId="0" borderId="0" xfId="0" applyFont="1" applyAlignment="1" applyProtection="1">
      <alignment vertical="center" wrapText="1"/>
    </xf>
    <xf numFmtId="0" fontId="5" fillId="0" borderId="0" xfId="0" applyFont="1" applyBorder="1" applyAlignment="1" applyProtection="1">
      <alignment vertical="center" wrapText="1"/>
    </xf>
    <xf numFmtId="0" fontId="2" fillId="0" borderId="0" xfId="0" applyFont="1" applyAlignment="1" applyProtection="1">
      <alignment horizontal="center" vertical="center" wrapText="1"/>
    </xf>
    <xf numFmtId="0" fontId="2" fillId="0" borderId="25" xfId="0" applyFont="1" applyBorder="1" applyAlignment="1" applyProtection="1">
      <alignment horizontal="center" vertical="center" wrapText="1"/>
    </xf>
    <xf numFmtId="0" fontId="4" fillId="11" borderId="41" xfId="0" applyFont="1" applyFill="1" applyBorder="1" applyAlignment="1" applyProtection="1">
      <alignment vertical="center" wrapText="1"/>
    </xf>
    <xf numFmtId="0" fontId="2" fillId="0" borderId="27" xfId="0" applyFont="1" applyBorder="1" applyAlignment="1" applyProtection="1">
      <alignment horizontal="center" vertical="center" wrapText="1"/>
    </xf>
    <xf numFmtId="0" fontId="4" fillId="11" borderId="12" xfId="0" applyFont="1" applyFill="1" applyBorder="1" applyAlignment="1" applyProtection="1">
      <alignment vertical="center" wrapText="1"/>
    </xf>
    <xf numFmtId="0" fontId="4" fillId="11" borderId="42" xfId="0" applyFont="1" applyFill="1" applyBorder="1" applyAlignment="1" applyProtection="1">
      <alignment vertical="center" wrapText="1"/>
    </xf>
    <xf numFmtId="0" fontId="2" fillId="0" borderId="0" xfId="0" applyFont="1" applyFill="1" applyAlignment="1" applyProtection="1">
      <alignment horizontal="center" vertical="top" wrapText="1"/>
    </xf>
    <xf numFmtId="0" fontId="2" fillId="0" borderId="0" xfId="0" applyFont="1" applyBorder="1" applyAlignment="1" applyProtection="1">
      <alignment horizontal="center" vertical="top" wrapText="1"/>
    </xf>
    <xf numFmtId="0" fontId="2" fillId="0" borderId="0" xfId="0" applyFont="1" applyFill="1" applyBorder="1" applyAlignment="1" applyProtection="1">
      <alignment horizontal="center" vertical="top" wrapText="1"/>
    </xf>
    <xf numFmtId="0" fontId="4" fillId="11" borderId="43" xfId="0" applyFont="1" applyFill="1" applyBorder="1" applyAlignment="1" applyProtection="1">
      <alignment horizontal="center" vertical="center" wrapText="1"/>
    </xf>
    <xf numFmtId="0" fontId="4" fillId="11" borderId="42" xfId="0" applyFont="1" applyFill="1" applyBorder="1" applyAlignment="1" applyProtection="1">
      <alignment horizontal="center" vertical="center" wrapText="1"/>
    </xf>
    <xf numFmtId="0" fontId="2" fillId="0" borderId="30" xfId="0" applyFont="1" applyBorder="1" applyAlignment="1" applyProtection="1">
      <alignment horizontal="center" vertical="top" wrapText="1"/>
    </xf>
    <xf numFmtId="0" fontId="4" fillId="0" borderId="0" xfId="0" applyFont="1" applyAlignment="1" applyProtection="1">
      <alignment horizontal="center" vertical="top"/>
    </xf>
    <xf numFmtId="0" fontId="5" fillId="0" borderId="0" xfId="0" applyFont="1" applyAlignment="1" applyProtection="1">
      <alignment horizontal="center" vertical="top" wrapText="1"/>
    </xf>
    <xf numFmtId="0" fontId="2" fillId="0" borderId="44" xfId="0" applyFont="1" applyBorder="1" applyAlignment="1" applyProtection="1">
      <alignment horizontal="center" vertical="center" wrapText="1"/>
    </xf>
    <xf numFmtId="0" fontId="4" fillId="11" borderId="22" xfId="0" applyFont="1" applyFill="1" applyBorder="1" applyAlignment="1" applyProtection="1">
      <alignment vertical="center" wrapText="1"/>
    </xf>
    <xf numFmtId="0" fontId="4" fillId="11" borderId="45" xfId="0" applyFont="1" applyFill="1" applyBorder="1" applyAlignment="1" applyProtection="1">
      <alignment horizontal="center" vertical="center" wrapText="1"/>
    </xf>
    <xf numFmtId="0" fontId="2" fillId="17" borderId="34" xfId="0" applyFont="1" applyFill="1" applyBorder="1" applyAlignment="1" applyProtection="1">
      <alignment horizontal="center" vertical="center" wrapText="1"/>
    </xf>
    <xf numFmtId="0" fontId="2" fillId="17" borderId="34" xfId="0" applyFont="1" applyFill="1" applyBorder="1" applyAlignment="1" applyProtection="1">
      <alignment vertical="center" wrapText="1"/>
    </xf>
    <xf numFmtId="0" fontId="2" fillId="17" borderId="34" xfId="0" applyFont="1" applyFill="1" applyBorder="1" applyAlignment="1" applyProtection="1">
      <alignment horizontal="left" vertical="center" wrapText="1"/>
    </xf>
    <xf numFmtId="0" fontId="4" fillId="11" borderId="32" xfId="0" applyFont="1" applyFill="1" applyBorder="1" applyAlignment="1" applyProtection="1">
      <alignment vertical="center" wrapText="1"/>
    </xf>
    <xf numFmtId="0" fontId="4" fillId="0" borderId="0" xfId="0" applyFont="1" applyFill="1" applyBorder="1" applyAlignment="1" applyProtection="1">
      <alignment horizontal="left" vertical="center" wrapText="1"/>
    </xf>
    <xf numFmtId="0" fontId="4" fillId="11" borderId="46" xfId="0" applyFont="1" applyFill="1" applyBorder="1" applyAlignment="1" applyProtection="1">
      <alignment vertical="center" wrapText="1"/>
    </xf>
    <xf numFmtId="0" fontId="4" fillId="11" borderId="43" xfId="0" applyFont="1" applyFill="1" applyBorder="1" applyAlignment="1" applyProtection="1">
      <alignment horizontal="center" vertical="center"/>
    </xf>
    <xf numFmtId="0" fontId="4" fillId="11" borderId="47" xfId="0" applyFont="1" applyFill="1" applyBorder="1" applyAlignment="1" applyProtection="1">
      <alignment vertical="center" wrapText="1"/>
    </xf>
    <xf numFmtId="0" fontId="4" fillId="11" borderId="42" xfId="0" applyFont="1" applyFill="1" applyBorder="1" applyAlignment="1" applyProtection="1">
      <alignment horizontal="center" vertical="center"/>
    </xf>
    <xf numFmtId="0" fontId="2" fillId="0" borderId="42" xfId="0" applyFont="1" applyBorder="1" applyAlignment="1" applyProtection="1">
      <alignment horizontal="center" vertical="center"/>
    </xf>
    <xf numFmtId="0" fontId="4" fillId="11" borderId="48" xfId="0" applyFont="1" applyFill="1" applyBorder="1" applyAlignment="1" applyProtection="1">
      <alignment horizontal="center" vertical="center"/>
    </xf>
    <xf numFmtId="0" fontId="4" fillId="11" borderId="42" xfId="0" quotePrefix="1" applyFont="1" applyFill="1" applyBorder="1" applyAlignment="1" applyProtection="1">
      <alignment horizontal="left" vertical="center" wrapText="1"/>
    </xf>
    <xf numFmtId="0" fontId="4" fillId="11" borderId="48" xfId="0" quotePrefix="1" applyFont="1" applyFill="1" applyBorder="1" applyAlignment="1" applyProtection="1">
      <alignment horizontal="left" vertical="center" wrapText="1"/>
    </xf>
    <xf numFmtId="0" fontId="0" fillId="0" borderId="0" xfId="0" applyBorder="1" applyAlignment="1" applyProtection="1">
      <alignment vertical="center"/>
    </xf>
    <xf numFmtId="0" fontId="4" fillId="0" borderId="26" xfId="0" applyFont="1" applyFill="1" applyBorder="1" applyAlignment="1" applyProtection="1">
      <alignment vertical="top" wrapText="1"/>
    </xf>
    <xf numFmtId="0" fontId="2" fillId="0" borderId="28" xfId="0" applyFont="1" applyFill="1" applyBorder="1" applyAlignment="1" applyProtection="1">
      <alignment vertical="center" wrapText="1"/>
    </xf>
    <xf numFmtId="0" fontId="4" fillId="0" borderId="28" xfId="0" applyFont="1" applyFill="1" applyBorder="1" applyAlignment="1" applyProtection="1">
      <alignment vertical="top" wrapText="1"/>
    </xf>
    <xf numFmtId="0" fontId="4" fillId="0" borderId="29" xfId="0" applyFont="1" applyFill="1" applyBorder="1" applyAlignment="1" applyProtection="1">
      <alignment vertical="top" wrapText="1"/>
    </xf>
    <xf numFmtId="0" fontId="4" fillId="0" borderId="0" xfId="0" applyFont="1" applyFill="1" applyBorder="1" applyAlignment="1" applyProtection="1">
      <alignment vertical="top" wrapText="1"/>
    </xf>
    <xf numFmtId="0" fontId="4" fillId="0" borderId="42" xfId="0" applyFont="1" applyFill="1" applyBorder="1" applyAlignment="1" applyProtection="1">
      <alignment vertical="top" wrapText="1"/>
    </xf>
    <xf numFmtId="0" fontId="4" fillId="0" borderId="48" xfId="0" applyFont="1" applyFill="1" applyBorder="1" applyAlignment="1" applyProtection="1">
      <alignment vertical="top" wrapText="1"/>
    </xf>
    <xf numFmtId="0" fontId="2" fillId="0" borderId="25" xfId="0" applyFont="1" applyBorder="1" applyAlignment="1" applyProtection="1">
      <alignment horizontal="center" vertical="top" wrapText="1"/>
    </xf>
    <xf numFmtId="0" fontId="2" fillId="0" borderId="27" xfId="0" applyFont="1" applyBorder="1" applyAlignment="1" applyProtection="1">
      <alignment horizontal="center" vertical="top" wrapText="1"/>
    </xf>
    <xf numFmtId="0" fontId="2" fillId="0" borderId="43" xfId="0" applyFont="1" applyBorder="1" applyAlignment="1" applyProtection="1">
      <alignment vertical="top" wrapText="1"/>
    </xf>
    <xf numFmtId="0" fontId="2" fillId="0" borderId="31" xfId="0" applyFont="1" applyBorder="1" applyAlignment="1" applyProtection="1">
      <alignment horizontal="center" vertical="top" wrapText="1"/>
    </xf>
    <xf numFmtId="0" fontId="4" fillId="0" borderId="0" xfId="0" applyFont="1" applyBorder="1" applyAlignment="1" applyProtection="1">
      <alignment vertical="top"/>
    </xf>
    <xf numFmtId="0" fontId="2" fillId="0" borderId="49" xfId="0" applyFont="1" applyBorder="1" applyAlignment="1" applyProtection="1">
      <alignment vertical="top" wrapText="1"/>
    </xf>
    <xf numFmtId="0" fontId="2" fillId="0" borderId="44" xfId="0" applyFont="1" applyBorder="1" applyAlignment="1" applyProtection="1">
      <alignment vertical="top" wrapText="1"/>
    </xf>
    <xf numFmtId="0" fontId="4" fillId="0" borderId="33" xfId="0" applyFont="1" applyBorder="1" applyAlignment="1" applyProtection="1">
      <alignment vertical="top" wrapText="1"/>
    </xf>
    <xf numFmtId="0" fontId="4" fillId="0" borderId="50" xfId="0" quotePrefix="1" applyFont="1" applyBorder="1" applyAlignment="1" applyProtection="1">
      <alignment vertical="top" wrapText="1"/>
    </xf>
    <xf numFmtId="0" fontId="4" fillId="0" borderId="32" xfId="0" quotePrefix="1" applyFont="1" applyBorder="1" applyAlignment="1" applyProtection="1">
      <alignment vertical="top" wrapText="1"/>
    </xf>
    <xf numFmtId="0" fontId="4" fillId="0" borderId="28" xfId="0" applyFont="1" applyBorder="1" applyAlignment="1">
      <alignment vertical="center" wrapText="1"/>
    </xf>
    <xf numFmtId="0" fontId="4" fillId="0" borderId="33" xfId="0" applyNumberFormat="1" applyFont="1" applyFill="1" applyBorder="1" applyAlignment="1" applyProtection="1">
      <alignment vertical="top" wrapText="1"/>
    </xf>
    <xf numFmtId="0" fontId="4" fillId="0" borderId="50" xfId="0" applyNumberFormat="1" applyFont="1" applyFill="1" applyBorder="1" applyAlignment="1" applyProtection="1">
      <alignment vertical="top" wrapText="1"/>
    </xf>
    <xf numFmtId="0" fontId="4" fillId="0" borderId="50" xfId="0" applyNumberFormat="1" applyFont="1" applyBorder="1" applyAlignment="1" applyProtection="1">
      <alignment vertical="top" wrapText="1"/>
    </xf>
    <xf numFmtId="0" fontId="4" fillId="0" borderId="32" xfId="0" applyNumberFormat="1" applyFont="1" applyBorder="1" applyAlignment="1" applyProtection="1">
      <alignment vertical="top" wrapText="1"/>
    </xf>
    <xf numFmtId="0" fontId="0" fillId="8" borderId="51" xfId="0" applyFill="1" applyBorder="1" applyAlignment="1" applyProtection="1">
      <alignment vertical="center" wrapText="1"/>
    </xf>
    <xf numFmtId="0" fontId="0" fillId="8" borderId="48" xfId="0" applyFill="1" applyBorder="1" applyAlignment="1" applyProtection="1">
      <alignment vertical="center" wrapText="1"/>
    </xf>
    <xf numFmtId="0" fontId="0" fillId="8" borderId="52" xfId="0" applyFill="1" applyBorder="1" applyAlignment="1" applyProtection="1">
      <alignment vertical="center" wrapText="1"/>
    </xf>
    <xf numFmtId="0" fontId="2" fillId="0" borderId="40" xfId="0" applyFont="1" applyBorder="1" applyAlignment="1" applyProtection="1">
      <alignment vertical="top" wrapText="1"/>
    </xf>
    <xf numFmtId="0" fontId="0" fillId="8" borderId="53" xfId="0" applyFill="1" applyBorder="1" applyAlignment="1" applyProtection="1">
      <alignment vertical="center" wrapText="1"/>
    </xf>
    <xf numFmtId="0" fontId="4" fillId="0" borderId="54" xfId="0" applyFont="1" applyBorder="1" applyAlignment="1" applyProtection="1">
      <alignment vertical="top" wrapText="1"/>
    </xf>
    <xf numFmtId="0" fontId="2" fillId="0" borderId="55" xfId="0" applyFont="1" applyBorder="1" applyAlignment="1" applyProtection="1">
      <alignment vertical="top" wrapText="1"/>
    </xf>
    <xf numFmtId="0" fontId="2" fillId="0" borderId="56" xfId="0" applyFont="1" applyBorder="1" applyAlignment="1" applyProtection="1">
      <alignment vertical="center" wrapText="1"/>
    </xf>
    <xf numFmtId="0" fontId="2" fillId="0" borderId="44" xfId="0" applyFont="1" applyBorder="1" applyAlignment="1" applyProtection="1">
      <alignment vertical="center" wrapText="1"/>
    </xf>
    <xf numFmtId="0" fontId="0" fillId="0" borderId="56" xfId="0" applyBorder="1" applyAlignment="1" applyProtection="1">
      <alignment vertical="top"/>
    </xf>
    <xf numFmtId="0" fontId="0" fillId="0" borderId="49" xfId="0" applyBorder="1" applyAlignment="1" applyProtection="1">
      <alignment vertical="center"/>
    </xf>
    <xf numFmtId="0" fontId="2" fillId="0" borderId="57" xfId="0" applyFont="1" applyBorder="1" applyAlignment="1" applyProtection="1">
      <alignment vertical="top" wrapText="1"/>
    </xf>
    <xf numFmtId="0" fontId="2" fillId="0" borderId="18" xfId="0" applyFont="1" applyBorder="1" applyAlignment="1" applyProtection="1">
      <alignment vertical="center" wrapText="1"/>
    </xf>
    <xf numFmtId="0" fontId="4" fillId="11" borderId="50" xfId="0" applyFont="1" applyFill="1" applyBorder="1" applyAlignment="1" applyProtection="1">
      <alignment vertical="center" wrapText="1"/>
    </xf>
    <xf numFmtId="164" fontId="4" fillId="11" borderId="32" xfId="0" applyNumberFormat="1" applyFont="1" applyFill="1" applyBorder="1" applyAlignment="1" applyProtection="1">
      <alignment horizontal="left" vertical="center" wrapText="1"/>
    </xf>
    <xf numFmtId="0" fontId="4" fillId="11" borderId="33" xfId="0" applyFont="1" applyFill="1" applyBorder="1" applyAlignment="1" applyProtection="1">
      <alignment vertical="center"/>
    </xf>
    <xf numFmtId="0" fontId="2" fillId="0" borderId="23" xfId="0" applyFont="1" applyBorder="1" applyAlignment="1" applyProtection="1">
      <alignment vertical="center" wrapText="1"/>
    </xf>
    <xf numFmtId="164" fontId="4" fillId="11" borderId="22" xfId="0" applyNumberFormat="1" applyFont="1" applyFill="1" applyBorder="1" applyAlignment="1" applyProtection="1">
      <alignment horizontal="left" vertical="center" wrapText="1"/>
    </xf>
    <xf numFmtId="0" fontId="2" fillId="0" borderId="17" xfId="0" applyFont="1" applyBorder="1" applyAlignment="1" applyProtection="1">
      <alignment vertical="center" wrapText="1"/>
    </xf>
    <xf numFmtId="0" fontId="4" fillId="11" borderId="16" xfId="0" applyFont="1" applyFill="1" applyBorder="1" applyAlignment="1" applyProtection="1">
      <alignment vertical="center"/>
    </xf>
    <xf numFmtId="0" fontId="2" fillId="17" borderId="5" xfId="0" applyFont="1" applyFill="1" applyBorder="1" applyAlignment="1" applyProtection="1">
      <alignment horizontal="center" vertical="center"/>
    </xf>
    <xf numFmtId="0" fontId="2" fillId="17" borderId="7" xfId="0" applyFont="1" applyFill="1" applyBorder="1" applyAlignment="1" applyProtection="1">
      <alignment horizontal="center" vertical="center"/>
    </xf>
    <xf numFmtId="0" fontId="2" fillId="0" borderId="56" xfId="0" applyFont="1" applyBorder="1" applyAlignment="1" applyProtection="1">
      <alignment vertical="center" wrapText="1"/>
    </xf>
    <xf numFmtId="0" fontId="2" fillId="0" borderId="44" xfId="0" applyFont="1" applyBorder="1" applyAlignment="1" applyProtection="1">
      <alignment vertical="center" wrapText="1"/>
    </xf>
    <xf numFmtId="0" fontId="2" fillId="0" borderId="56" xfId="0" applyFont="1" applyBorder="1" applyAlignment="1" applyProtection="1">
      <alignment horizontal="right" vertical="top" wrapText="1"/>
    </xf>
    <xf numFmtId="0" fontId="2" fillId="0" borderId="44" xfId="0" applyFont="1" applyBorder="1" applyAlignment="1" applyProtection="1">
      <alignment horizontal="right" vertical="top" wrapText="1"/>
    </xf>
    <xf numFmtId="0" fontId="19" fillId="0" borderId="49" xfId="0" applyFont="1" applyBorder="1" applyAlignment="1" applyProtection="1">
      <alignment horizontal="right" vertical="top" wrapText="1"/>
    </xf>
    <xf numFmtId="0" fontId="19" fillId="0" borderId="44" xfId="0" applyFont="1" applyBorder="1" applyAlignment="1" applyProtection="1">
      <alignment horizontal="right" vertical="top" wrapText="1"/>
    </xf>
    <xf numFmtId="0" fontId="4" fillId="11" borderId="33" xfId="0" applyFont="1" applyFill="1" applyBorder="1" applyAlignment="1" applyProtection="1">
      <alignment horizontal="left" vertical="top" wrapText="1"/>
    </xf>
    <xf numFmtId="0" fontId="4" fillId="11" borderId="50" xfId="0" applyFont="1" applyFill="1" applyBorder="1" applyAlignment="1" applyProtection="1">
      <alignment horizontal="left" vertical="top" wrapText="1"/>
    </xf>
    <xf numFmtId="0" fontId="2" fillId="0" borderId="56" xfId="0" applyFont="1" applyBorder="1" applyAlignment="1" applyProtection="1">
      <alignment horizontal="left" vertical="top" wrapText="1"/>
    </xf>
    <xf numFmtId="0" fontId="2" fillId="0" borderId="49" xfId="0" applyFont="1" applyBorder="1" applyAlignment="1" applyProtection="1">
      <alignment horizontal="left" vertical="top" wrapText="1"/>
    </xf>
    <xf numFmtId="0" fontId="2" fillId="0" borderId="27" xfId="0" applyFont="1" applyFill="1" applyBorder="1" applyAlignment="1" applyProtection="1">
      <alignment vertical="top" wrapText="1"/>
    </xf>
    <xf numFmtId="0" fontId="20" fillId="19" borderId="16" xfId="0" applyFont="1" applyFill="1" applyBorder="1" applyAlignment="1" applyProtection="1">
      <alignment horizontal="center" vertical="center" wrapText="1"/>
    </xf>
    <xf numFmtId="0" fontId="20" fillId="19" borderId="17" xfId="0" applyFont="1" applyFill="1" applyBorder="1" applyAlignment="1" applyProtection="1">
      <alignment horizontal="center" vertical="center" wrapText="1"/>
    </xf>
    <xf numFmtId="0" fontId="20" fillId="19" borderId="22" xfId="0" applyFont="1" applyFill="1" applyBorder="1" applyAlignment="1" applyProtection="1">
      <alignment horizontal="center" vertical="center" wrapText="1"/>
    </xf>
    <xf numFmtId="0" fontId="20" fillId="19" borderId="23" xfId="0" applyFont="1" applyFill="1" applyBorder="1" applyAlignment="1" applyProtection="1">
      <alignment horizontal="center" vertical="center" wrapText="1"/>
    </xf>
    <xf numFmtId="0" fontId="2" fillId="17" borderId="5" xfId="0" applyFont="1" applyFill="1" applyBorder="1" applyAlignment="1" applyProtection="1">
      <alignment horizontal="center" vertical="center" wrapText="1"/>
    </xf>
    <xf numFmtId="0" fontId="2" fillId="17" borderId="7" xfId="0" applyFont="1" applyFill="1" applyBorder="1" applyAlignment="1" applyProtection="1">
      <alignment horizontal="center" vertical="center" wrapText="1"/>
    </xf>
    <xf numFmtId="0" fontId="2" fillId="0" borderId="27" xfId="0" applyFont="1" applyBorder="1" applyAlignment="1" applyProtection="1">
      <alignment vertical="top" wrapText="1"/>
    </xf>
    <xf numFmtId="0" fontId="2" fillId="0" borderId="47" xfId="0" applyFont="1" applyBorder="1" applyAlignment="1" applyProtection="1">
      <alignment vertical="center" wrapText="1"/>
    </xf>
    <xf numFmtId="0" fontId="0" fillId="0" borderId="62" xfId="0" applyBorder="1" applyAlignment="1" applyProtection="1">
      <alignment vertical="center" wrapText="1"/>
    </xf>
    <xf numFmtId="0" fontId="19" fillId="0" borderId="27" xfId="0" applyFont="1" applyBorder="1" applyAlignment="1" applyProtection="1">
      <alignment vertical="top" wrapText="1"/>
    </xf>
    <xf numFmtId="0" fontId="2" fillId="18" borderId="34" xfId="0" applyFont="1" applyFill="1" applyBorder="1" applyAlignment="1" applyProtection="1">
      <alignment horizontal="left" vertical="center" wrapText="1"/>
    </xf>
    <xf numFmtId="0" fontId="2" fillId="0" borderId="44" xfId="0" applyFont="1" applyBorder="1" applyAlignment="1" applyProtection="1">
      <alignment vertical="top" wrapText="1"/>
    </xf>
    <xf numFmtId="0" fontId="2" fillId="17" borderId="58" xfId="0" applyFont="1" applyFill="1" applyBorder="1" applyAlignment="1" applyProtection="1">
      <alignment horizontal="center" vertical="center"/>
    </xf>
    <xf numFmtId="0" fontId="2" fillId="17" borderId="39" xfId="0" applyFont="1" applyFill="1" applyBorder="1" applyAlignment="1" applyProtection="1">
      <alignment horizontal="center" vertical="center"/>
    </xf>
    <xf numFmtId="0" fontId="2" fillId="0" borderId="44" xfId="0" applyFont="1" applyFill="1" applyBorder="1" applyAlignment="1" applyProtection="1">
      <alignment vertical="top" wrapText="1"/>
    </xf>
    <xf numFmtId="0" fontId="2" fillId="0" borderId="59" xfId="0" applyFont="1" applyBorder="1" applyAlignment="1" applyProtection="1">
      <alignment horizontal="left" vertical="top" wrapText="1"/>
    </xf>
    <xf numFmtId="0" fontId="2" fillId="0" borderId="44" xfId="0" applyFont="1" applyBorder="1" applyAlignment="1" applyProtection="1">
      <alignment horizontal="left" vertical="top" wrapText="1"/>
    </xf>
    <xf numFmtId="0" fontId="4" fillId="11" borderId="60" xfId="0" applyFont="1" applyFill="1" applyBorder="1" applyAlignment="1" applyProtection="1">
      <alignment horizontal="left" vertical="top" wrapText="1"/>
    </xf>
    <xf numFmtId="0" fontId="4" fillId="11" borderId="32" xfId="0" applyFont="1" applyFill="1" applyBorder="1" applyAlignment="1" applyProtection="1">
      <alignment horizontal="left" vertical="top" wrapText="1"/>
    </xf>
    <xf numFmtId="0" fontId="2" fillId="0" borderId="56" xfId="0" applyFont="1" applyBorder="1" applyAlignment="1" applyProtection="1">
      <alignment vertical="top" wrapText="1"/>
    </xf>
    <xf numFmtId="0" fontId="2" fillId="0" borderId="49" xfId="0" applyFont="1" applyBorder="1" applyAlignment="1" applyProtection="1">
      <alignment vertical="top" wrapText="1"/>
    </xf>
    <xf numFmtId="0" fontId="2" fillId="0" borderId="61" xfId="0" applyFont="1" applyBorder="1" applyAlignment="1" applyProtection="1">
      <alignment vertical="top" wrapText="1"/>
    </xf>
    <xf numFmtId="0" fontId="2" fillId="12" borderId="34" xfId="0" applyFont="1" applyFill="1" applyBorder="1" applyAlignment="1" applyProtection="1">
      <alignment horizontal="left" vertical="center"/>
    </xf>
    <xf numFmtId="0" fontId="20" fillId="19" borderId="34" xfId="0" applyFont="1" applyFill="1" applyBorder="1" applyAlignment="1" applyProtection="1">
      <alignment horizontal="center" vertical="center" wrapText="1"/>
    </xf>
    <xf numFmtId="0" fontId="2" fillId="9" borderId="53" xfId="0" applyFont="1" applyFill="1" applyBorder="1" applyAlignment="1" applyProtection="1">
      <alignment vertical="top" wrapText="1"/>
    </xf>
    <xf numFmtId="0" fontId="2" fillId="9" borderId="52" xfId="0" applyFont="1" applyFill="1" applyBorder="1" applyAlignment="1" applyProtection="1">
      <alignment vertical="top" wrapText="1"/>
    </xf>
    <xf numFmtId="0" fontId="2" fillId="12" borderId="34" xfId="0" applyFont="1" applyFill="1" applyBorder="1" applyAlignment="1" applyProtection="1">
      <alignment vertical="top" wrapText="1"/>
    </xf>
    <xf numFmtId="0" fontId="2" fillId="12" borderId="34" xfId="0" applyFont="1" applyFill="1" applyBorder="1" applyAlignment="1" applyProtection="1">
      <alignment horizontal="left" vertical="top" wrapText="1"/>
    </xf>
  </cellXfs>
  <cellStyles count="2">
    <cellStyle name="Standaard" xfId="0" builtinId="0"/>
    <cellStyle name="Standard_Outline NIMs template 10-09-30" xfId="1" xr:uid="{00000000-0005-0000-0000-000001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C119"/>
  <sheetViews>
    <sheetView tabSelected="1" zoomScaleNormal="100" zoomScaleSheetLayoutView="100" workbookViewId="0">
      <selection sqref="A1:B2"/>
    </sheetView>
  </sheetViews>
  <sheetFormatPr defaultColWidth="11.453125" defaultRowHeight="13" x14ac:dyDescent="0.25"/>
  <cols>
    <col min="1" max="1" width="55.453125" style="54" customWidth="1"/>
    <col min="2" max="2" width="61.08984375" style="55" customWidth="1"/>
    <col min="3" max="16384" width="11.453125" style="56"/>
  </cols>
  <sheetData>
    <row r="1" spans="1:2" ht="15.75" customHeight="1" x14ac:dyDescent="0.25">
      <c r="A1" s="279" t="s">
        <v>643</v>
      </c>
      <c r="B1" s="280"/>
    </row>
    <row r="2" spans="1:2" ht="25.5" customHeight="1" x14ac:dyDescent="0.25">
      <c r="A2" s="281"/>
      <c r="B2" s="282"/>
    </row>
    <row r="3" spans="1:2" ht="13.5" thickBot="1" x14ac:dyDescent="0.3">
      <c r="B3" s="79"/>
    </row>
    <row r="4" spans="1:2" s="170" customFormat="1" ht="30" customHeight="1" thickBot="1" x14ac:dyDescent="0.3">
      <c r="A4" s="283" t="s">
        <v>611</v>
      </c>
      <c r="B4" s="284"/>
    </row>
    <row r="5" spans="1:2" ht="15" customHeight="1" x14ac:dyDescent="0.25">
      <c r="A5" s="59" t="s">
        <v>574</v>
      </c>
      <c r="B5" s="161"/>
    </row>
    <row r="6" spans="1:2" ht="15" customHeight="1" x14ac:dyDescent="0.25">
      <c r="A6" s="61" t="s">
        <v>612</v>
      </c>
      <c r="B6" s="162"/>
    </row>
    <row r="7" spans="1:2" ht="30" customHeight="1" x14ac:dyDescent="0.25">
      <c r="A7" s="61" t="s">
        <v>613</v>
      </c>
      <c r="B7" s="160"/>
    </row>
    <row r="8" spans="1:2" ht="15" customHeight="1" x14ac:dyDescent="0.25">
      <c r="A8" s="61" t="s">
        <v>581</v>
      </c>
      <c r="B8" s="160"/>
    </row>
    <row r="9" spans="1:2" s="175" customFormat="1" ht="30" customHeight="1" x14ac:dyDescent="0.25">
      <c r="A9" s="171" t="s">
        <v>582</v>
      </c>
      <c r="B9" s="160" t="s">
        <v>707</v>
      </c>
    </row>
    <row r="10" spans="1:2" s="175" customFormat="1" ht="30" customHeight="1" x14ac:dyDescent="0.25">
      <c r="A10" s="171" t="s">
        <v>583</v>
      </c>
      <c r="B10" s="158"/>
    </row>
    <row r="11" spans="1:2" s="175" customFormat="1" ht="30" customHeight="1" x14ac:dyDescent="0.25">
      <c r="A11" s="171" t="s">
        <v>584</v>
      </c>
      <c r="B11" s="160"/>
    </row>
    <row r="12" spans="1:2" s="65" customFormat="1" ht="30" customHeight="1" x14ac:dyDescent="0.25">
      <c r="A12" s="165" t="s">
        <v>586</v>
      </c>
      <c r="B12" s="160"/>
    </row>
    <row r="13" spans="1:2" s="65" customFormat="1" ht="65.150000000000006" customHeight="1" x14ac:dyDescent="0.25">
      <c r="A13" s="171" t="s">
        <v>684</v>
      </c>
      <c r="B13" s="160"/>
    </row>
    <row r="14" spans="1:2" ht="15" customHeight="1" x14ac:dyDescent="0.25">
      <c r="A14" s="171" t="s">
        <v>614</v>
      </c>
      <c r="B14" s="160"/>
    </row>
    <row r="15" spans="1:2" ht="15" customHeight="1" x14ac:dyDescent="0.25">
      <c r="A15" s="171" t="s">
        <v>615</v>
      </c>
      <c r="B15" s="159"/>
    </row>
    <row r="16" spans="1:2" ht="15" customHeight="1" x14ac:dyDescent="0.25">
      <c r="A16" s="171" t="s">
        <v>604</v>
      </c>
      <c r="B16" s="160"/>
    </row>
    <row r="17" spans="1:2" ht="15" customHeight="1" x14ac:dyDescent="0.25">
      <c r="A17" s="171" t="s">
        <v>605</v>
      </c>
      <c r="B17" s="160"/>
    </row>
    <row r="18" spans="1:2" ht="15" customHeight="1" thickBot="1" x14ac:dyDescent="0.3">
      <c r="A18" s="176" t="s">
        <v>606</v>
      </c>
      <c r="B18" s="167"/>
    </row>
    <row r="19" spans="1:2" ht="9" customHeight="1" thickBot="1" x14ac:dyDescent="0.3">
      <c r="B19" s="79"/>
    </row>
    <row r="20" spans="1:2" ht="30" customHeight="1" thickBot="1" x14ac:dyDescent="0.3">
      <c r="A20" s="283" t="s">
        <v>275</v>
      </c>
      <c r="B20" s="284"/>
    </row>
    <row r="21" spans="1:2" s="170" customFormat="1" ht="15" customHeight="1" x14ac:dyDescent="0.25">
      <c r="A21" s="168" t="s">
        <v>276</v>
      </c>
      <c r="B21" s="169"/>
    </row>
    <row r="22" spans="1:2" ht="15" customHeight="1" x14ac:dyDescent="0.25">
      <c r="A22" s="61" t="s">
        <v>607</v>
      </c>
      <c r="B22" s="173"/>
    </row>
    <row r="23" spans="1:2" ht="15" customHeight="1" x14ac:dyDescent="0.25">
      <c r="A23" s="61" t="s">
        <v>610</v>
      </c>
      <c r="B23" s="173"/>
    </row>
    <row r="24" spans="1:2" ht="15" customHeight="1" x14ac:dyDescent="0.25">
      <c r="A24" s="61" t="s">
        <v>608</v>
      </c>
      <c r="B24" s="173"/>
    </row>
    <row r="25" spans="1:2" ht="15" customHeight="1" x14ac:dyDescent="0.25">
      <c r="A25" s="61" t="s">
        <v>609</v>
      </c>
      <c r="B25" s="174">
        <f>SUM(B22:B24)</f>
        <v>0</v>
      </c>
    </row>
    <row r="26" spans="1:2" ht="9" customHeight="1" thickBot="1" x14ac:dyDescent="0.3">
      <c r="B26" s="79"/>
    </row>
    <row r="27" spans="1:2" ht="30" customHeight="1" thickBot="1" x14ac:dyDescent="0.3">
      <c r="A27" s="283" t="s">
        <v>680</v>
      </c>
      <c r="B27" s="284"/>
    </row>
    <row r="28" spans="1:2" ht="15" customHeight="1" x14ac:dyDescent="0.25">
      <c r="A28" s="258" t="s">
        <v>681</v>
      </c>
      <c r="B28" s="259"/>
    </row>
    <row r="29" spans="1:2" ht="15" customHeight="1" x14ac:dyDescent="0.25">
      <c r="A29" s="289" t="s">
        <v>685</v>
      </c>
      <c r="B29" s="289"/>
    </row>
    <row r="30" spans="1:2" ht="15" customHeight="1" x14ac:dyDescent="0.25">
      <c r="A30" s="262" t="s">
        <v>689</v>
      </c>
      <c r="B30" s="263"/>
    </row>
    <row r="31" spans="1:2" ht="15" customHeight="1" x14ac:dyDescent="0.25">
      <c r="A31" s="254" t="s">
        <v>686</v>
      </c>
      <c r="B31" s="260"/>
    </row>
    <row r="32" spans="1:2" ht="15" customHeight="1" x14ac:dyDescent="0.25">
      <c r="A32" s="171" t="s">
        <v>687</v>
      </c>
      <c r="B32" s="160"/>
    </row>
    <row r="33" spans="1:2" ht="26" x14ac:dyDescent="0.25">
      <c r="A33" s="253" t="s">
        <v>616</v>
      </c>
      <c r="B33" s="261"/>
    </row>
    <row r="34" spans="1:2" x14ac:dyDescent="0.25">
      <c r="A34" s="264" t="s">
        <v>690</v>
      </c>
      <c r="B34" s="265"/>
    </row>
    <row r="35" spans="1:2" ht="26" x14ac:dyDescent="0.25">
      <c r="A35" s="264" t="s">
        <v>708</v>
      </c>
      <c r="B35" s="265"/>
    </row>
    <row r="36" spans="1:2" ht="15" customHeight="1" x14ac:dyDescent="0.25">
      <c r="A36" s="289" t="s">
        <v>688</v>
      </c>
      <c r="B36" s="289"/>
    </row>
    <row r="37" spans="1:2" ht="15" customHeight="1" x14ac:dyDescent="0.25">
      <c r="A37" s="254" t="s">
        <v>691</v>
      </c>
      <c r="B37" s="213"/>
    </row>
    <row r="38" spans="1:2" s="170" customFormat="1" ht="26.5" thickBot="1" x14ac:dyDescent="0.3">
      <c r="A38" s="176" t="s">
        <v>709</v>
      </c>
      <c r="B38" s="167"/>
    </row>
    <row r="39" spans="1:2" ht="9" customHeight="1" thickBot="1" x14ac:dyDescent="0.3">
      <c r="A39" s="70"/>
      <c r="B39" s="83"/>
    </row>
    <row r="40" spans="1:2" ht="30" customHeight="1" thickBot="1" x14ac:dyDescent="0.3">
      <c r="A40" s="283" t="s">
        <v>617</v>
      </c>
      <c r="B40" s="284"/>
    </row>
    <row r="41" spans="1:2" s="170" customFormat="1" ht="15" customHeight="1" x14ac:dyDescent="0.25">
      <c r="A41" s="290" t="s">
        <v>310</v>
      </c>
      <c r="B41" s="178"/>
    </row>
    <row r="42" spans="1:2" s="170" customFormat="1" ht="15" customHeight="1" x14ac:dyDescent="0.25">
      <c r="A42" s="285"/>
      <c r="B42" s="160" t="s">
        <v>311</v>
      </c>
    </row>
    <row r="43" spans="1:2" s="170" customFormat="1" ht="15" customHeight="1" x14ac:dyDescent="0.25">
      <c r="A43" s="285" t="s">
        <v>313</v>
      </c>
      <c r="B43" s="177"/>
    </row>
    <row r="44" spans="1:2" s="170" customFormat="1" ht="15" customHeight="1" x14ac:dyDescent="0.25">
      <c r="A44" s="285"/>
      <c r="B44" s="160" t="s">
        <v>311</v>
      </c>
    </row>
    <row r="45" spans="1:2" s="170" customFormat="1" ht="15" customHeight="1" x14ac:dyDescent="0.25">
      <c r="A45" s="268" t="s">
        <v>619</v>
      </c>
      <c r="B45" s="177"/>
    </row>
    <row r="46" spans="1:2" s="170" customFormat="1" ht="15" customHeight="1" x14ac:dyDescent="0.25">
      <c r="A46" s="269"/>
      <c r="B46" s="160" t="s">
        <v>311</v>
      </c>
    </row>
    <row r="47" spans="1:2" s="170" customFormat="1" ht="15" customHeight="1" x14ac:dyDescent="0.25">
      <c r="A47" s="286" t="s">
        <v>618</v>
      </c>
      <c r="B47" s="287"/>
    </row>
    <row r="48" spans="1:2" ht="15" customHeight="1" x14ac:dyDescent="0.25">
      <c r="A48" s="270" t="s">
        <v>692</v>
      </c>
      <c r="B48" s="82"/>
    </row>
    <row r="49" spans="1:2" ht="15" customHeight="1" x14ac:dyDescent="0.25">
      <c r="A49" s="272"/>
      <c r="B49" s="62" t="s">
        <v>311</v>
      </c>
    </row>
    <row r="50" spans="1:2" ht="15" customHeight="1" x14ac:dyDescent="0.25">
      <c r="A50" s="272"/>
      <c r="B50" s="82" t="s">
        <v>318</v>
      </c>
    </row>
    <row r="51" spans="1:2" ht="15" customHeight="1" x14ac:dyDescent="0.25">
      <c r="A51" s="273"/>
      <c r="B51" s="82"/>
    </row>
    <row r="52" spans="1:2" ht="15" customHeight="1" x14ac:dyDescent="0.25">
      <c r="A52" s="270" t="s">
        <v>620</v>
      </c>
      <c r="B52" s="82"/>
    </row>
    <row r="53" spans="1:2" ht="30" customHeight="1" x14ac:dyDescent="0.25">
      <c r="A53" s="271"/>
      <c r="B53" s="62" t="s">
        <v>311</v>
      </c>
    </row>
    <row r="54" spans="1:2" ht="15" customHeight="1" x14ac:dyDescent="0.25">
      <c r="A54" s="270" t="s">
        <v>575</v>
      </c>
      <c r="B54" s="82"/>
    </row>
    <row r="55" spans="1:2" ht="40" customHeight="1" x14ac:dyDescent="0.25">
      <c r="A55" s="271"/>
      <c r="B55" s="62" t="s">
        <v>311</v>
      </c>
    </row>
    <row r="56" spans="1:2" ht="15" customHeight="1" x14ac:dyDescent="0.25">
      <c r="A56" s="270" t="s">
        <v>576</v>
      </c>
      <c r="B56" s="82"/>
    </row>
    <row r="57" spans="1:2" ht="15" customHeight="1" x14ac:dyDescent="0.25">
      <c r="A57" s="271"/>
      <c r="B57" s="62" t="s">
        <v>311</v>
      </c>
    </row>
    <row r="58" spans="1:2" ht="15" customHeight="1" x14ac:dyDescent="0.25">
      <c r="A58" s="270" t="s">
        <v>577</v>
      </c>
      <c r="B58" s="82"/>
    </row>
    <row r="59" spans="1:2" ht="15" customHeight="1" x14ac:dyDescent="0.25">
      <c r="A59" s="271"/>
      <c r="B59" s="62" t="s">
        <v>311</v>
      </c>
    </row>
    <row r="60" spans="1:2" ht="15" customHeight="1" x14ac:dyDescent="0.25">
      <c r="A60" s="270" t="s">
        <v>578</v>
      </c>
      <c r="B60" s="82"/>
    </row>
    <row r="61" spans="1:2" ht="15" customHeight="1" x14ac:dyDescent="0.25">
      <c r="A61" s="271"/>
      <c r="B61" s="62" t="s">
        <v>311</v>
      </c>
    </row>
    <row r="62" spans="1:2" ht="15" customHeight="1" x14ac:dyDescent="0.25">
      <c r="A62" s="270" t="s">
        <v>579</v>
      </c>
      <c r="B62" s="82"/>
    </row>
    <row r="63" spans="1:2" ht="15" customHeight="1" x14ac:dyDescent="0.25">
      <c r="A63" s="271"/>
      <c r="B63" s="62" t="s">
        <v>311</v>
      </c>
    </row>
    <row r="64" spans="1:2" ht="15" customHeight="1" x14ac:dyDescent="0.25">
      <c r="A64" s="285" t="s">
        <v>329</v>
      </c>
      <c r="B64" s="82"/>
    </row>
    <row r="65" spans="1:2" ht="15" customHeight="1" x14ac:dyDescent="0.25">
      <c r="A65" s="285"/>
      <c r="B65" s="62" t="s">
        <v>311</v>
      </c>
    </row>
    <row r="66" spans="1:2" ht="30" customHeight="1" x14ac:dyDescent="0.25">
      <c r="A66" s="61" t="s">
        <v>330</v>
      </c>
      <c r="B66" s="82"/>
    </row>
    <row r="67" spans="1:2" s="65" customFormat="1" ht="50.15" customHeight="1" thickBot="1" x14ac:dyDescent="0.3">
      <c r="A67" s="81" t="s">
        <v>624</v>
      </c>
      <c r="B67" s="63"/>
    </row>
    <row r="68" spans="1:2" ht="9" customHeight="1" thickBot="1" x14ac:dyDescent="0.3">
      <c r="B68" s="79"/>
    </row>
    <row r="69" spans="1:2" ht="30" customHeight="1" thickBot="1" x14ac:dyDescent="0.3">
      <c r="A69" s="283" t="s">
        <v>333</v>
      </c>
      <c r="B69" s="284"/>
    </row>
    <row r="70" spans="1:2" ht="15" customHeight="1" x14ac:dyDescent="0.25">
      <c r="A70" s="293" t="s">
        <v>334</v>
      </c>
      <c r="B70" s="84"/>
    </row>
    <row r="71" spans="1:2" ht="15" customHeight="1" x14ac:dyDescent="0.25">
      <c r="A71" s="278"/>
      <c r="B71" s="62" t="s">
        <v>311</v>
      </c>
    </row>
    <row r="72" spans="1:2" ht="15" customHeight="1" x14ac:dyDescent="0.25">
      <c r="A72" s="278" t="s">
        <v>336</v>
      </c>
      <c r="B72" s="82"/>
    </row>
    <row r="73" spans="1:2" ht="15" customHeight="1" x14ac:dyDescent="0.25">
      <c r="A73" s="278"/>
      <c r="B73" s="62" t="s">
        <v>311</v>
      </c>
    </row>
    <row r="74" spans="1:2" ht="15" customHeight="1" x14ac:dyDescent="0.25">
      <c r="A74" s="278" t="s">
        <v>625</v>
      </c>
      <c r="B74" s="82"/>
    </row>
    <row r="75" spans="1:2" ht="15" customHeight="1" x14ac:dyDescent="0.25">
      <c r="A75" s="278"/>
      <c r="B75" s="62" t="s">
        <v>311</v>
      </c>
    </row>
    <row r="76" spans="1:2" s="65" customFormat="1" ht="15" customHeight="1" x14ac:dyDescent="0.25">
      <c r="A76" s="278" t="s">
        <v>339</v>
      </c>
      <c r="B76" s="82"/>
    </row>
    <row r="77" spans="1:2" s="78" customFormat="1" ht="15" customHeight="1" x14ac:dyDescent="0.25">
      <c r="A77" s="288"/>
      <c r="B77" s="62" t="s">
        <v>311</v>
      </c>
    </row>
    <row r="78" spans="1:2" ht="15" customHeight="1" x14ac:dyDescent="0.25">
      <c r="A78" s="278" t="s">
        <v>341</v>
      </c>
      <c r="B78" s="82"/>
    </row>
    <row r="79" spans="1:2" ht="15" customHeight="1" x14ac:dyDescent="0.25">
      <c r="A79" s="278"/>
      <c r="B79" s="62" t="s">
        <v>311</v>
      </c>
    </row>
    <row r="80" spans="1:2" s="65" customFormat="1" ht="15" customHeight="1" x14ac:dyDescent="0.25">
      <c r="A80" s="278" t="s">
        <v>342</v>
      </c>
      <c r="B80" s="82"/>
    </row>
    <row r="81" spans="1:3" s="65" customFormat="1" ht="15" customHeight="1" x14ac:dyDescent="0.25">
      <c r="A81" s="278"/>
      <c r="B81" s="62" t="s">
        <v>311</v>
      </c>
    </row>
    <row r="82" spans="1:3" s="86" customFormat="1" ht="15" customHeight="1" thickBot="1" x14ac:dyDescent="0.3">
      <c r="A82" s="85" t="s">
        <v>343</v>
      </c>
      <c r="B82" s="63"/>
    </row>
    <row r="83" spans="1:3" ht="9" customHeight="1" thickBot="1" x14ac:dyDescent="0.3">
      <c r="A83" s="87"/>
      <c r="B83" s="88"/>
    </row>
    <row r="84" spans="1:3" s="170" customFormat="1" ht="30" customHeight="1" thickBot="1" x14ac:dyDescent="0.3">
      <c r="A84" s="291" t="s">
        <v>626</v>
      </c>
      <c r="B84" s="292"/>
    </row>
    <row r="85" spans="1:3" ht="35.25" customHeight="1" x14ac:dyDescent="0.25">
      <c r="A85" s="294" t="s">
        <v>627</v>
      </c>
      <c r="B85" s="296" t="s">
        <v>630</v>
      </c>
      <c r="C85" s="93"/>
    </row>
    <row r="86" spans="1:3" ht="35.25" customHeight="1" x14ac:dyDescent="0.25">
      <c r="A86" s="295"/>
      <c r="B86" s="297"/>
      <c r="C86" s="93"/>
    </row>
    <row r="87" spans="1:3" ht="40" customHeight="1" x14ac:dyDescent="0.25">
      <c r="A87" s="276" t="s">
        <v>628</v>
      </c>
      <c r="B87" s="274" t="s">
        <v>682</v>
      </c>
      <c r="C87" s="89"/>
    </row>
    <row r="88" spans="1:3" ht="30" customHeight="1" x14ac:dyDescent="0.25">
      <c r="A88" s="277"/>
      <c r="B88" s="275"/>
      <c r="C88" s="89"/>
    </row>
    <row r="89" spans="1:3" ht="81.900000000000006" customHeight="1" x14ac:dyDescent="0.25">
      <c r="A89" s="298" t="s">
        <v>629</v>
      </c>
      <c r="B89" s="90" t="s">
        <v>631</v>
      </c>
      <c r="C89" s="89"/>
    </row>
    <row r="90" spans="1:3" ht="30" customHeight="1" x14ac:dyDescent="0.25">
      <c r="A90" s="299"/>
      <c r="B90" s="91" t="s">
        <v>360</v>
      </c>
    </row>
    <row r="91" spans="1:3" ht="30" customHeight="1" x14ac:dyDescent="0.25">
      <c r="A91" s="299"/>
      <c r="B91" s="91" t="s">
        <v>361</v>
      </c>
    </row>
    <row r="92" spans="1:3" ht="30" customHeight="1" x14ac:dyDescent="0.25">
      <c r="A92" s="299"/>
      <c r="B92" s="91" t="s">
        <v>362</v>
      </c>
    </row>
    <row r="93" spans="1:3" ht="45" customHeight="1" x14ac:dyDescent="0.25">
      <c r="A93" s="299"/>
      <c r="B93" s="91" t="s">
        <v>363</v>
      </c>
    </row>
    <row r="94" spans="1:3" ht="30" customHeight="1" thickBot="1" x14ac:dyDescent="0.3">
      <c r="A94" s="300"/>
      <c r="B94" s="92" t="s">
        <v>365</v>
      </c>
    </row>
    <row r="95" spans="1:3" s="175" customFormat="1" ht="30" customHeight="1" thickBot="1" x14ac:dyDescent="0.3">
      <c r="A95" s="266" t="s">
        <v>634</v>
      </c>
      <c r="B95" s="267"/>
    </row>
    <row r="96" spans="1:3" s="170" customFormat="1" ht="15" customHeight="1" x14ac:dyDescent="0.25">
      <c r="A96" s="168" t="s">
        <v>632</v>
      </c>
      <c r="B96" s="179"/>
    </row>
    <row r="97" spans="1:2" s="170" customFormat="1" ht="15" customHeight="1" x14ac:dyDescent="0.25">
      <c r="A97" s="171" t="s">
        <v>633</v>
      </c>
      <c r="B97" s="172"/>
    </row>
    <row r="98" spans="1:2" s="170" customFormat="1" ht="15" customHeight="1" x14ac:dyDescent="0.25">
      <c r="A98" s="171" t="s">
        <v>635</v>
      </c>
      <c r="B98" s="172"/>
    </row>
    <row r="99" spans="1:2" s="170" customFormat="1" ht="15" customHeight="1" x14ac:dyDescent="0.25">
      <c r="A99" s="171" t="s">
        <v>371</v>
      </c>
      <c r="B99" s="172"/>
    </row>
    <row r="100" spans="1:2" s="170" customFormat="1" ht="15" customHeight="1" thickBot="1" x14ac:dyDescent="0.3">
      <c r="A100" s="176" t="s">
        <v>372</v>
      </c>
      <c r="B100" s="180"/>
    </row>
    <row r="101" spans="1:2" ht="32.25" customHeight="1" thickBot="1" x14ac:dyDescent="0.3">
      <c r="B101" s="79"/>
    </row>
    <row r="102" spans="1:2" s="175" customFormat="1" ht="30" customHeight="1" thickBot="1" x14ac:dyDescent="0.3">
      <c r="A102" s="266" t="s">
        <v>637</v>
      </c>
      <c r="B102" s="267"/>
    </row>
    <row r="103" spans="1:2" s="182" customFormat="1" ht="93.75" customHeight="1" x14ac:dyDescent="0.25">
      <c r="A103" s="168" t="s">
        <v>636</v>
      </c>
      <c r="B103" s="183" t="s">
        <v>642</v>
      </c>
    </row>
    <row r="104" spans="1:2" ht="15" customHeight="1" x14ac:dyDescent="0.25">
      <c r="A104" s="61" t="s">
        <v>641</v>
      </c>
      <c r="B104" s="80"/>
    </row>
    <row r="105" spans="1:2" s="170" customFormat="1" ht="15" customHeight="1" thickBot="1" x14ac:dyDescent="0.3">
      <c r="A105" s="176" t="s">
        <v>639</v>
      </c>
      <c r="B105" s="181"/>
    </row>
    <row r="106" spans="1:2" ht="13.5" thickBot="1" x14ac:dyDescent="0.3">
      <c r="B106" s="79"/>
    </row>
    <row r="107" spans="1:2" s="175" customFormat="1" ht="30" customHeight="1" thickBot="1" x14ac:dyDescent="0.3">
      <c r="A107" s="266" t="s">
        <v>638</v>
      </c>
      <c r="B107" s="267"/>
    </row>
    <row r="108" spans="1:2" s="170" customFormat="1" ht="15" customHeight="1" x14ac:dyDescent="0.25">
      <c r="A108" s="168" t="s">
        <v>640</v>
      </c>
      <c r="B108" s="169"/>
    </row>
    <row r="109" spans="1:2" s="170" customFormat="1" ht="15" customHeight="1" x14ac:dyDescent="0.25">
      <c r="A109" s="171" t="s">
        <v>381</v>
      </c>
      <c r="B109" s="159"/>
    </row>
    <row r="110" spans="1:2" s="170" customFormat="1" ht="15" customHeight="1" x14ac:dyDescent="0.25">
      <c r="A110" s="171" t="s">
        <v>383</v>
      </c>
      <c r="B110" s="159"/>
    </row>
    <row r="111" spans="1:2" s="185" customFormat="1" ht="30" customHeight="1" x14ac:dyDescent="0.25">
      <c r="A111" s="171" t="s">
        <v>384</v>
      </c>
      <c r="B111" s="184"/>
    </row>
    <row r="112" spans="1:2" s="186" customFormat="1" ht="30" customHeight="1" x14ac:dyDescent="0.25">
      <c r="A112" s="171" t="s">
        <v>385</v>
      </c>
      <c r="B112" s="159"/>
    </row>
    <row r="113" spans="1:2" s="186" customFormat="1" ht="15" customHeight="1" thickBot="1" x14ac:dyDescent="0.3">
      <c r="A113" s="176" t="s">
        <v>580</v>
      </c>
      <c r="B113" s="187"/>
    </row>
    <row r="117" spans="1:2" ht="57.75" customHeight="1" x14ac:dyDescent="0.25">
      <c r="B117" s="94"/>
    </row>
    <row r="118" spans="1:2" x14ac:dyDescent="0.25">
      <c r="B118" s="94"/>
    </row>
    <row r="119" spans="1:2" x14ac:dyDescent="0.25">
      <c r="B119" s="94"/>
    </row>
  </sheetData>
  <sheetProtection formatCells="0" formatColumns="0" formatRows="0"/>
  <customSheetViews>
    <customSheetView guid="{3EE4370E-84AC-4220-AECA-2B19C5F3775F}" showPageBreaks="1" hiddenRows="1" view="pageBreakPreview" topLeftCell="A43">
      <selection activeCell="B61" sqref="B61"/>
      <rowBreaks count="1" manualBreakCount="1">
        <brk id="38" max="16383" man="1"/>
      </rowBreaks>
      <pageMargins left="0.34" right="0.17" top="0.43307086614173229" bottom="0.92" header="0.24" footer="0.47244094488188981"/>
      <pageSetup paperSize="8" scale="85" fitToHeight="3" orientation="landscape" r:id="rId1"/>
      <headerFooter alignWithMargins="0">
        <oddFooter>&amp;L&amp;F/
&amp;A&amp;C&amp;P/&amp;N&amp;RPrinted : &amp;D/&amp;T</oddFooter>
      </headerFooter>
    </customSheetView>
    <customSheetView guid="{A54031ED-59E9-4190-9F48-094FDC80E5C8}" showPageBreaks="1" hiddenRows="1" view="pageBreakPreview" topLeftCell="A43">
      <selection activeCell="B61" sqref="B61"/>
      <rowBreaks count="1" manualBreakCount="1">
        <brk id="38" max="16383" man="1"/>
      </rowBreaks>
      <pageMargins left="0.34" right="0.17" top="0.43307086614173229" bottom="0.92" header="0.24" footer="0.47244094488188981"/>
      <pageSetup paperSize="8" scale="85" fitToHeight="3" orientation="landscape" r:id="rId2"/>
      <headerFooter alignWithMargins="0">
        <oddFooter>&amp;L&amp;F/
&amp;A&amp;C&amp;P/&amp;N&amp;RPrinted : &amp;D/&amp;T</oddFooter>
      </headerFooter>
    </customSheetView>
    <customSheetView guid="{8CD4C5F8-4FB8-47CB-83FC-AAC8F0292697}" fitToPage="1" printArea="1">
      <selection activeCell="B10" sqref="B10"/>
      <rowBreaks count="3" manualBreakCount="3">
        <brk id="45" max="2" man="1"/>
        <brk id="84" max="2" man="1"/>
        <brk id="105" max="2" man="1"/>
      </rowBreaks>
      <pageMargins left="0.74803149606299213" right="0.74803149606299213" top="0.35433070866141736" bottom="0.78740157480314965" header="0.23622047244094491" footer="0.47244094488188981"/>
      <pageSetup paperSize="9" scale="78" fitToHeight="0" orientation="landscape" r:id="rId3"/>
      <headerFooter alignWithMargins="0">
        <oddFooter>&amp;L&amp;F/
&amp;A&amp;C&amp;P/&amp;N&amp;RPrinted : &amp;D/&amp;T</oddFooter>
      </headerFooter>
    </customSheetView>
  </customSheetViews>
  <mergeCells count="35">
    <mergeCell ref="A36:B36"/>
    <mergeCell ref="A41:A42"/>
    <mergeCell ref="A84:B84"/>
    <mergeCell ref="A95:B95"/>
    <mergeCell ref="A70:A71"/>
    <mergeCell ref="A85:A86"/>
    <mergeCell ref="B85:B86"/>
    <mergeCell ref="A89:A94"/>
    <mergeCell ref="A72:A73"/>
    <mergeCell ref="A1:B2"/>
    <mergeCell ref="A40:B40"/>
    <mergeCell ref="A43:A44"/>
    <mergeCell ref="A102:B102"/>
    <mergeCell ref="A60:A61"/>
    <mergeCell ref="A47:B47"/>
    <mergeCell ref="A56:A57"/>
    <mergeCell ref="A62:A63"/>
    <mergeCell ref="A4:B4"/>
    <mergeCell ref="A20:B20"/>
    <mergeCell ref="A64:A65"/>
    <mergeCell ref="A69:B69"/>
    <mergeCell ref="A76:A77"/>
    <mergeCell ref="A78:A79"/>
    <mergeCell ref="A27:B27"/>
    <mergeCell ref="A29:B29"/>
    <mergeCell ref="A107:B107"/>
    <mergeCell ref="A45:A46"/>
    <mergeCell ref="A52:A53"/>
    <mergeCell ref="A54:A55"/>
    <mergeCell ref="A58:A59"/>
    <mergeCell ref="A48:A51"/>
    <mergeCell ref="B87:B88"/>
    <mergeCell ref="A87:A88"/>
    <mergeCell ref="A80:A81"/>
    <mergeCell ref="A74:A75"/>
  </mergeCells>
  <phoneticPr fontId="0" type="noConversion"/>
  <dataValidations count="10">
    <dataValidation allowBlank="1" showErrorMessage="1" prompt="Insert name" sqref="B96:B100" xr:uid="{00000000-0002-0000-0000-000000000000}"/>
    <dataValidation type="list" allowBlank="1" showErrorMessage="1" prompt="Please select" sqref="B111" xr:uid="{00000000-0002-0000-0000-000001000000}">
      <formula1>accreditedcertified</formula1>
    </dataValidation>
    <dataValidation type="list" allowBlank="1" showErrorMessage="1" prompt="Please select" sqref="B80 B70 B72 B74 B76 B78" xr:uid="{00000000-0002-0000-0000-000002000000}">
      <formula1>PrinciplesCompliance</formula1>
    </dataValidation>
    <dataValidation type="list" allowBlank="1" showErrorMessage="1" prompt="Please select" sqref="B82" xr:uid="{00000000-0002-0000-0000-000003000000}">
      <formula1>PrinciplesCompliance2</formula1>
    </dataValidation>
    <dataValidation type="list" allowBlank="1" showErrorMessage="1" prompt="Please select" sqref="B66:B67" xr:uid="{00000000-0002-0000-0000-000004000000}">
      <formula1>Rulescompliance2</formula1>
    </dataValidation>
    <dataValidation type="list" allowBlank="1" showErrorMessage="1" prompt="Please select" sqref="B64 B41 B43 B45 B48 B51:B52 B54 B56 B58 B60 B62" xr:uid="{00000000-0002-0000-0000-000005000000}">
      <formula1>RulesCompliance</formula1>
    </dataValidation>
    <dataValidation type="list" allowBlank="1" showInputMessage="1" showErrorMessage="1" sqref="B16:B18" xr:uid="{00000000-0002-0000-0000-000006000000}">
      <formula1>Annex1Activities</formula1>
    </dataValidation>
    <dataValidation type="list" allowBlank="1" showInputMessage="1" showErrorMessage="1" sqref="B14" xr:uid="{00000000-0002-0000-0000-000007000000}">
      <formula1>Category</formula1>
    </dataValidation>
    <dataValidation type="list" allowBlank="1" showInputMessage="1" showErrorMessage="1" promptTitle="xxx" sqref="B15" xr:uid="{00000000-0002-0000-0000-000008000000}">
      <formula1>smalllowemitter</formula1>
    </dataValidation>
    <dataValidation type="list" allowBlank="1" showInputMessage="1" showErrorMessage="1" sqref="B11 B13" xr:uid="{00000000-0002-0000-0000-000009000000}">
      <formula1>yesno</formula1>
    </dataValidation>
  </dataValidations>
  <pageMargins left="0.74803149606299213" right="0.74803149606299213" top="0.35433070866141736" bottom="0.78740157480314965" header="0.23622047244094491" footer="0.47244094488188981"/>
  <pageSetup paperSize="9" scale="75" fitToHeight="0" orientation="portrait" r:id="rId4"/>
  <headerFooter alignWithMargins="0">
    <oddFooter>&amp;L&amp;F/
&amp;A&amp;C&amp;P/&amp;N&amp;RPrinted : &amp;D/&amp;T</oddFooter>
  </headerFooter>
  <rowBreaks count="1" manualBreakCount="1">
    <brk id="46" max="2"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A000000}">
          <x14:formula1>
            <xm:f>EUwideConstants!$A$76:$A$85</xm:f>
          </x14:formula1>
          <xm:sqref>B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pageSetUpPr fitToPage="1"/>
  </sheetPr>
  <dimension ref="A1:D55"/>
  <sheetViews>
    <sheetView zoomScaleNormal="100" workbookViewId="0">
      <selection activeCell="B4" sqref="B4:B5"/>
    </sheetView>
  </sheetViews>
  <sheetFormatPr defaultColWidth="11.453125" defaultRowHeight="13" x14ac:dyDescent="0.25"/>
  <cols>
    <col min="1" max="1" width="4.90625" style="54" customWidth="1"/>
    <col min="2" max="2" width="75.7265625" style="55" customWidth="1"/>
    <col min="3" max="3" width="14.453125" style="206" customWidth="1"/>
    <col min="4" max="4" width="54.7265625" style="56" customWidth="1"/>
    <col min="5" max="16384" width="11.453125" style="56"/>
  </cols>
  <sheetData>
    <row r="1" spans="1:4" ht="15" customHeight="1" x14ac:dyDescent="0.25">
      <c r="A1" s="302" t="s">
        <v>645</v>
      </c>
      <c r="B1" s="302"/>
      <c r="C1" s="302"/>
    </row>
    <row r="2" spans="1:4" ht="15" customHeight="1" x14ac:dyDescent="0.25">
      <c r="A2" s="302"/>
      <c r="B2" s="302"/>
      <c r="C2" s="302"/>
    </row>
    <row r="3" spans="1:4" s="189" customFormat="1" ht="16" thickBot="1" x14ac:dyDescent="0.3">
      <c r="A3" s="188"/>
      <c r="B3" s="214" t="s">
        <v>652</v>
      </c>
      <c r="C3" s="199"/>
    </row>
    <row r="4" spans="1:4" s="189" customFormat="1" ht="16" thickBot="1" x14ac:dyDescent="0.3">
      <c r="A4" s="188"/>
      <c r="B4" s="190">
        <f>Verificatiebeoordeling!B8</f>
        <v>0</v>
      </c>
      <c r="C4" s="199"/>
    </row>
    <row r="5" spans="1:4" s="69" customFormat="1" ht="15" customHeight="1" thickBot="1" x14ac:dyDescent="0.3">
      <c r="A5" s="76"/>
      <c r="B5" s="190">
        <f>Verificatiebeoordeling!B6</f>
        <v>0</v>
      </c>
      <c r="C5" s="200"/>
    </row>
    <row r="6" spans="1:4" s="34" customFormat="1" ht="15" customHeight="1" x14ac:dyDescent="0.25">
      <c r="A6" s="76"/>
      <c r="B6" s="76"/>
      <c r="C6" s="201"/>
    </row>
    <row r="7" spans="1:4" s="170" customFormat="1" ht="20.149999999999999" customHeight="1" x14ac:dyDescent="0.25">
      <c r="A7" s="301" t="s">
        <v>651</v>
      </c>
      <c r="B7" s="301"/>
      <c r="C7" s="301"/>
    </row>
    <row r="8" spans="1:4" ht="15" customHeight="1" x14ac:dyDescent="0.25">
      <c r="B8" s="58"/>
      <c r="C8" s="164"/>
    </row>
    <row r="9" spans="1:4" s="182" customFormat="1" ht="30" customHeight="1" x14ac:dyDescent="0.25">
      <c r="A9" s="210" t="s">
        <v>0</v>
      </c>
      <c r="B9" s="211" t="s">
        <v>650</v>
      </c>
      <c r="C9" s="210" t="s">
        <v>435</v>
      </c>
      <c r="D9" s="192"/>
    </row>
    <row r="10" spans="1:4" s="170" customFormat="1" ht="15" customHeight="1" x14ac:dyDescent="0.25">
      <c r="A10" s="207" t="s">
        <v>1</v>
      </c>
      <c r="B10" s="208"/>
      <c r="C10" s="209" t="s">
        <v>437</v>
      </c>
    </row>
    <row r="11" spans="1:4" s="170" customFormat="1" ht="15" customHeight="1" x14ac:dyDescent="0.25">
      <c r="A11" s="196" t="s">
        <v>2</v>
      </c>
      <c r="B11" s="197"/>
      <c r="C11" s="203" t="s">
        <v>437</v>
      </c>
    </row>
    <row r="12" spans="1:4" s="170" customFormat="1" ht="15" customHeight="1" x14ac:dyDescent="0.25">
      <c r="A12" s="196" t="s">
        <v>3</v>
      </c>
      <c r="B12" s="197"/>
      <c r="C12" s="203" t="s">
        <v>437</v>
      </c>
    </row>
    <row r="13" spans="1:4" s="170" customFormat="1" ht="15" customHeight="1" x14ac:dyDescent="0.25">
      <c r="A13" s="196" t="s">
        <v>4</v>
      </c>
      <c r="B13" s="197"/>
      <c r="C13" s="203" t="s">
        <v>437</v>
      </c>
    </row>
    <row r="14" spans="1:4" s="170" customFormat="1" ht="15" customHeight="1" x14ac:dyDescent="0.25">
      <c r="A14" s="196" t="s">
        <v>5</v>
      </c>
      <c r="B14" s="197"/>
      <c r="C14" s="203" t="s">
        <v>437</v>
      </c>
    </row>
    <row r="15" spans="1:4" x14ac:dyDescent="0.25">
      <c r="B15" s="58"/>
      <c r="C15" s="164"/>
    </row>
    <row r="16" spans="1:4" ht="30" customHeight="1" thickBot="1" x14ac:dyDescent="0.3">
      <c r="A16" s="210" t="s">
        <v>196</v>
      </c>
      <c r="B16" s="212" t="s">
        <v>679</v>
      </c>
      <c r="C16" s="210" t="s">
        <v>435</v>
      </c>
      <c r="D16" s="57"/>
    </row>
    <row r="17" spans="1:4" s="170" customFormat="1" ht="15" customHeight="1" x14ac:dyDescent="0.25">
      <c r="A17" s="194" t="s">
        <v>7</v>
      </c>
      <c r="B17" s="195"/>
      <c r="C17" s="202" t="s">
        <v>437</v>
      </c>
    </row>
    <row r="18" spans="1:4" s="170" customFormat="1" ht="15" customHeight="1" x14ac:dyDescent="0.25">
      <c r="A18" s="196" t="s">
        <v>8</v>
      </c>
      <c r="B18" s="197"/>
      <c r="C18" s="203" t="s">
        <v>437</v>
      </c>
    </row>
    <row r="19" spans="1:4" s="170" customFormat="1" ht="15" customHeight="1" x14ac:dyDescent="0.25">
      <c r="A19" s="196" t="s">
        <v>9</v>
      </c>
      <c r="B19" s="197"/>
      <c r="C19" s="203" t="s">
        <v>437</v>
      </c>
    </row>
    <row r="20" spans="1:4" s="170" customFormat="1" ht="15" customHeight="1" x14ac:dyDescent="0.25">
      <c r="A20" s="196" t="s">
        <v>10</v>
      </c>
      <c r="B20" s="197"/>
      <c r="C20" s="203" t="s">
        <v>437</v>
      </c>
    </row>
    <row r="21" spans="1:4" s="170" customFormat="1" ht="15" customHeight="1" x14ac:dyDescent="0.25">
      <c r="A21" s="196" t="s">
        <v>11</v>
      </c>
      <c r="B21" s="197"/>
      <c r="C21" s="203" t="s">
        <v>437</v>
      </c>
    </row>
    <row r="22" spans="1:4" x14ac:dyDescent="0.25">
      <c r="B22" s="58"/>
      <c r="C22" s="164"/>
    </row>
    <row r="23" spans="1:4" s="175" customFormat="1" ht="30" customHeight="1" thickBot="1" x14ac:dyDescent="0.3">
      <c r="A23" s="210" t="s">
        <v>197</v>
      </c>
      <c r="B23" s="212" t="s">
        <v>649</v>
      </c>
      <c r="C23" s="210" t="s">
        <v>435</v>
      </c>
      <c r="D23" s="192"/>
    </row>
    <row r="24" spans="1:4" s="175" customFormat="1" ht="15" customHeight="1" x14ac:dyDescent="0.25">
      <c r="A24" s="194" t="s">
        <v>13</v>
      </c>
      <c r="B24" s="195"/>
      <c r="C24" s="202" t="s">
        <v>437</v>
      </c>
    </row>
    <row r="25" spans="1:4" s="175" customFormat="1" ht="15" customHeight="1" x14ac:dyDescent="0.25">
      <c r="A25" s="196" t="s">
        <v>14</v>
      </c>
      <c r="B25" s="197"/>
      <c r="C25" s="203" t="s">
        <v>437</v>
      </c>
    </row>
    <row r="26" spans="1:4" s="175" customFormat="1" ht="15" customHeight="1" x14ac:dyDescent="0.25">
      <c r="A26" s="196" t="s">
        <v>15</v>
      </c>
      <c r="B26" s="197"/>
      <c r="C26" s="203" t="s">
        <v>437</v>
      </c>
    </row>
    <row r="27" spans="1:4" s="175" customFormat="1" ht="15" customHeight="1" x14ac:dyDescent="0.25">
      <c r="A27" s="196" t="s">
        <v>16</v>
      </c>
      <c r="B27" s="197"/>
      <c r="C27" s="203" t="s">
        <v>437</v>
      </c>
    </row>
    <row r="28" spans="1:4" s="175" customFormat="1" ht="15" customHeight="1" x14ac:dyDescent="0.25">
      <c r="A28" s="196" t="s">
        <v>17</v>
      </c>
      <c r="B28" s="197"/>
      <c r="C28" s="203" t="s">
        <v>437</v>
      </c>
    </row>
    <row r="29" spans="1:4" x14ac:dyDescent="0.25">
      <c r="B29" s="58"/>
      <c r="C29" s="164"/>
    </row>
    <row r="30" spans="1:4" s="170" customFormat="1" ht="20.149999999999999" customHeight="1" x14ac:dyDescent="0.25">
      <c r="A30" s="210" t="s">
        <v>198</v>
      </c>
      <c r="B30" s="211" t="s">
        <v>647</v>
      </c>
      <c r="C30" s="193"/>
    </row>
    <row r="31" spans="1:4" ht="15" customHeight="1" x14ac:dyDescent="0.25">
      <c r="A31" s="207" t="s">
        <v>19</v>
      </c>
      <c r="B31" s="213"/>
      <c r="C31" s="204"/>
    </row>
    <row r="32" spans="1:4" ht="15" customHeight="1" x14ac:dyDescent="0.25">
      <c r="A32" s="196" t="s">
        <v>20</v>
      </c>
      <c r="B32" s="160"/>
      <c r="C32" s="204"/>
    </row>
    <row r="33" spans="1:3" ht="15" customHeight="1" x14ac:dyDescent="0.25">
      <c r="A33" s="196" t="s">
        <v>190</v>
      </c>
      <c r="B33" s="160"/>
      <c r="C33" s="204"/>
    </row>
    <row r="34" spans="1:3" ht="15" customHeight="1" x14ac:dyDescent="0.25">
      <c r="A34" s="196" t="s">
        <v>191</v>
      </c>
      <c r="B34" s="160"/>
      <c r="C34" s="204"/>
    </row>
    <row r="35" spans="1:3" ht="15" customHeight="1" x14ac:dyDescent="0.25">
      <c r="A35" s="196" t="s">
        <v>192</v>
      </c>
      <c r="B35" s="160"/>
      <c r="C35" s="204"/>
    </row>
    <row r="36" spans="1:3" x14ac:dyDescent="0.25">
      <c r="B36" s="58"/>
      <c r="C36" s="164"/>
    </row>
    <row r="37" spans="1:3" s="175" customFormat="1" ht="20.149999999999999" customHeight="1" x14ac:dyDescent="0.25">
      <c r="A37" s="210" t="s">
        <v>199</v>
      </c>
      <c r="B37" s="211" t="s">
        <v>648</v>
      </c>
      <c r="C37" s="193"/>
    </row>
    <row r="38" spans="1:3" s="65" customFormat="1" ht="15" customHeight="1" x14ac:dyDescent="0.25">
      <c r="A38" s="207" t="s">
        <v>22</v>
      </c>
      <c r="B38" s="213"/>
      <c r="C38" s="204"/>
    </row>
    <row r="39" spans="1:3" s="65" customFormat="1" ht="15" customHeight="1" x14ac:dyDescent="0.25">
      <c r="A39" s="196" t="s">
        <v>23</v>
      </c>
      <c r="B39" s="160"/>
      <c r="C39" s="204"/>
    </row>
    <row r="40" spans="1:3" s="65" customFormat="1" ht="15" customHeight="1" x14ac:dyDescent="0.25">
      <c r="A40" s="196" t="s">
        <v>193</v>
      </c>
      <c r="B40" s="160"/>
      <c r="C40" s="204"/>
    </row>
    <row r="41" spans="1:3" s="65" customFormat="1" ht="15" customHeight="1" x14ac:dyDescent="0.25">
      <c r="A41" s="196" t="s">
        <v>194</v>
      </c>
      <c r="B41" s="160"/>
      <c r="C41" s="204"/>
    </row>
    <row r="42" spans="1:3" s="65" customFormat="1" ht="15" customHeight="1" x14ac:dyDescent="0.25">
      <c r="A42" s="196" t="s">
        <v>195</v>
      </c>
      <c r="B42" s="160"/>
      <c r="C42" s="204"/>
    </row>
    <row r="43" spans="1:3" s="65" customFormat="1" ht="12.5" x14ac:dyDescent="0.25">
      <c r="A43" s="78"/>
      <c r="B43" s="78"/>
      <c r="C43" s="205"/>
    </row>
    <row r="44" spans="1:3" s="175" customFormat="1" ht="20.149999999999999" customHeight="1" x14ac:dyDescent="0.25">
      <c r="A44" s="301" t="s">
        <v>452</v>
      </c>
      <c r="B44" s="301"/>
      <c r="C44" s="301"/>
    </row>
    <row r="45" spans="1:3" s="65" customFormat="1" ht="13.5" thickBot="1" x14ac:dyDescent="0.3">
      <c r="A45" s="77"/>
      <c r="B45" s="77"/>
      <c r="C45" s="163"/>
    </row>
    <row r="46" spans="1:3" s="175" customFormat="1" ht="15" customHeight="1" x14ac:dyDescent="0.25">
      <c r="A46" s="191"/>
      <c r="B46" s="215" t="s">
        <v>453</v>
      </c>
      <c r="C46" s="216" t="s">
        <v>437</v>
      </c>
    </row>
    <row r="47" spans="1:3" s="175" customFormat="1" ht="30" customHeight="1" x14ac:dyDescent="0.25">
      <c r="A47" s="191"/>
      <c r="B47" s="217" t="s">
        <v>454</v>
      </c>
      <c r="C47" s="218" t="s">
        <v>437</v>
      </c>
    </row>
    <row r="48" spans="1:3" s="175" customFormat="1" ht="15" customHeight="1" x14ac:dyDescent="0.25">
      <c r="A48" s="191"/>
      <c r="B48" s="198" t="s">
        <v>644</v>
      </c>
      <c r="C48" s="219"/>
    </row>
    <row r="49" spans="1:3" s="175" customFormat="1" ht="15" customHeight="1" x14ac:dyDescent="0.25">
      <c r="A49" s="191"/>
      <c r="B49" s="221" t="s">
        <v>456</v>
      </c>
      <c r="C49" s="218" t="s">
        <v>437</v>
      </c>
    </row>
    <row r="50" spans="1:3" s="175" customFormat="1" ht="30" customHeight="1" thickBot="1" x14ac:dyDescent="0.3">
      <c r="A50" s="191"/>
      <c r="B50" s="222" t="s">
        <v>653</v>
      </c>
      <c r="C50" s="220" t="s">
        <v>437</v>
      </c>
    </row>
    <row r="51" spans="1:3" s="65" customFormat="1" x14ac:dyDescent="0.25">
      <c r="A51" s="54"/>
      <c r="B51" s="55"/>
      <c r="C51" s="206"/>
    </row>
    <row r="52" spans="1:3" s="65" customFormat="1" x14ac:dyDescent="0.25">
      <c r="A52" s="54"/>
      <c r="B52" s="55"/>
      <c r="C52" s="206"/>
    </row>
    <row r="53" spans="1:3" s="65" customFormat="1" x14ac:dyDescent="0.25">
      <c r="A53" s="54"/>
      <c r="B53" s="55"/>
      <c r="C53" s="206"/>
    </row>
    <row r="54" spans="1:3" s="65" customFormat="1" x14ac:dyDescent="0.25">
      <c r="A54" s="54"/>
      <c r="B54" s="55"/>
      <c r="C54" s="206"/>
    </row>
    <row r="55" spans="1:3" s="65" customFormat="1" x14ac:dyDescent="0.25">
      <c r="A55" s="54"/>
      <c r="B55" s="55"/>
      <c r="C55" s="206"/>
    </row>
  </sheetData>
  <sheetProtection formatCells="0" formatColumns="0" formatRows="0"/>
  <customSheetViews>
    <customSheetView guid="{3EE4370E-84AC-4220-AECA-2B19C5F3775F}" fitToPage="1" topLeftCell="A43">
      <selection activeCell="A80" sqref="A80"/>
      <pageMargins left="0.74803149606299213" right="0.74803149606299213" top="0.55118110236220474" bottom="0.82677165354330717" header="0.27559055118110237" footer="0.47244094488188981"/>
      <pageSetup paperSize="9" scale="76" fitToHeight="2" orientation="landscape" r:id="rId1"/>
      <headerFooter alignWithMargins="0">
        <oddFooter>&amp;L&amp;F/
&amp;A&amp;C&amp;P/&amp;N&amp;RPrinted : &amp;D/&amp;T</oddFooter>
      </headerFooter>
    </customSheetView>
    <customSheetView guid="{A54031ED-59E9-4190-9F48-094FDC80E5C8}" fitToPage="1" topLeftCell="A43">
      <selection activeCell="A80" sqref="A80"/>
      <pageMargins left="0.74803149606299213" right="0.74803149606299213" top="0.55118110236220474" bottom="0.82677165354330717" header="0.27559055118110237" footer="0.47244094488188981"/>
      <pageSetup paperSize="9" scale="76" fitToHeight="2" orientation="landscape" r:id="rId2"/>
      <headerFooter alignWithMargins="0">
        <oddFooter>&amp;L&amp;F/
&amp;A&amp;C&amp;P/&amp;N&amp;RPrinted : &amp;D/&amp;T</oddFooter>
      </headerFooter>
    </customSheetView>
    <customSheetView guid="{8CD4C5F8-4FB8-47CB-83FC-AAC8F0292697}" fitToPage="1">
      <selection sqref="A1:B1"/>
      <pageMargins left="0.74803149606299213" right="0.74803149606299213" top="0.35433070866141736" bottom="0.78740157480314965" header="0.23622047244094491" footer="0.47244094488188981"/>
      <pageSetup paperSize="9" scale="78" fitToHeight="0" orientation="landscape" r:id="rId3"/>
      <headerFooter alignWithMargins="0">
        <oddFooter>&amp;L&amp;F/
&amp;A&amp;C&amp;P/&amp;N&amp;RPrinted : &amp;D/&amp;T</oddFooter>
      </headerFooter>
    </customSheetView>
  </customSheetViews>
  <mergeCells count="3">
    <mergeCell ref="A7:C7"/>
    <mergeCell ref="A44:C44"/>
    <mergeCell ref="A1:C2"/>
  </mergeCells>
  <phoneticPr fontId="0" type="noConversion"/>
  <dataValidations xWindow="691" yWindow="325" count="2">
    <dataValidation type="list" allowBlank="1" showErrorMessage="1" prompt="Please select: yes or no" sqref="C10:C14 C17:C21 C24:C28" xr:uid="{00000000-0002-0000-0100-000000000000}">
      <formula1>SelectYesNo</formula1>
    </dataValidation>
    <dataValidation type="list" allowBlank="1" showInputMessage="1" showErrorMessage="1" sqref="C46:C47 C49:C50" xr:uid="{00000000-0002-0000-0100-000001000000}">
      <formula1>SelectYesNo</formula1>
    </dataValidation>
  </dataValidations>
  <pageMargins left="0.74803149606299213" right="0.74803149606299213" top="0.35433070866141736" bottom="0.78740157480314965" header="0.23622047244094491" footer="0.47244094488188981"/>
  <pageSetup paperSize="9" scale="92" fitToHeight="0" orientation="portrait" r:id="rId4"/>
  <headerFooter alignWithMargins="0">
    <oddFooter>&amp;L&amp;F/
&amp;A&amp;C&amp;P/&amp;N&amp;RPrinted : &amp;D/&amp;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pageSetUpPr fitToPage="1"/>
  </sheetPr>
  <dimension ref="A1:K53"/>
  <sheetViews>
    <sheetView topLeftCell="A43" zoomScaleNormal="100" zoomScaleSheetLayoutView="100" workbookViewId="0">
      <selection activeCell="B48" sqref="B48"/>
    </sheetView>
  </sheetViews>
  <sheetFormatPr defaultColWidth="11.453125" defaultRowHeight="13" x14ac:dyDescent="0.25"/>
  <cols>
    <col min="1" max="1" width="25.7265625" style="70" customWidth="1"/>
    <col min="2" max="2" width="74.08984375" style="74" customWidth="1"/>
    <col min="3" max="16384" width="11.453125" style="69"/>
  </cols>
  <sheetData>
    <row r="1" spans="1:3" s="56" customFormat="1" ht="15" customHeight="1" x14ac:dyDescent="0.25">
      <c r="A1" s="279" t="s">
        <v>673</v>
      </c>
      <c r="B1" s="280"/>
    </row>
    <row r="2" spans="1:3" s="56" customFormat="1" ht="15" customHeight="1" x14ac:dyDescent="0.25">
      <c r="A2" s="281"/>
      <c r="B2" s="282"/>
    </row>
    <row r="3" spans="1:3" s="189" customFormat="1" ht="16" thickBot="1" x14ac:dyDescent="0.3">
      <c r="A3" s="188"/>
      <c r="B3" s="214" t="s">
        <v>652</v>
      </c>
    </row>
    <row r="4" spans="1:3" s="189" customFormat="1" ht="16" thickBot="1" x14ac:dyDescent="0.3">
      <c r="A4" s="188"/>
      <c r="B4" s="190">
        <f>Verificatiebeoordeling!B8</f>
        <v>0</v>
      </c>
    </row>
    <row r="5" spans="1:3" ht="15" customHeight="1" thickBot="1" x14ac:dyDescent="0.3">
      <c r="A5" s="76"/>
      <c r="B5" s="190">
        <f>Verificatiebeoordeling!B6</f>
        <v>0</v>
      </c>
    </row>
    <row r="6" spans="1:3" s="56" customFormat="1" x14ac:dyDescent="0.25">
      <c r="A6" s="54"/>
      <c r="B6" s="55"/>
      <c r="C6" s="68"/>
    </row>
    <row r="7" spans="1:3" ht="13.5" thickBot="1" x14ac:dyDescent="0.3">
      <c r="B7" s="71"/>
    </row>
    <row r="8" spans="1:3" ht="68.25" customHeight="1" x14ac:dyDescent="0.25">
      <c r="A8" s="59" t="s">
        <v>654</v>
      </c>
      <c r="B8" s="224" t="s">
        <v>660</v>
      </c>
    </row>
    <row r="9" spans="1:3" s="223" customFormat="1" ht="20.149999999999999" customHeight="1" x14ac:dyDescent="0.25">
      <c r="A9" s="171" t="s">
        <v>463</v>
      </c>
      <c r="B9" s="225" t="s">
        <v>661</v>
      </c>
    </row>
    <row r="10" spans="1:3" ht="75" x14ac:dyDescent="0.25">
      <c r="A10" s="255"/>
      <c r="B10" s="241" t="s">
        <v>662</v>
      </c>
    </row>
    <row r="11" spans="1:3" s="223" customFormat="1" ht="20.149999999999999" customHeight="1" x14ac:dyDescent="0.25">
      <c r="A11" s="256"/>
      <c r="B11" s="225" t="s">
        <v>663</v>
      </c>
    </row>
    <row r="12" spans="1:3" x14ac:dyDescent="0.25">
      <c r="A12" s="236"/>
      <c r="B12" s="238" t="s">
        <v>655</v>
      </c>
    </row>
    <row r="13" spans="1:3" ht="25" x14ac:dyDescent="0.25">
      <c r="A13" s="236"/>
      <c r="B13" s="239" t="s">
        <v>664</v>
      </c>
    </row>
    <row r="14" spans="1:3" ht="25" x14ac:dyDescent="0.25">
      <c r="A14" s="236"/>
      <c r="B14" s="239" t="s">
        <v>693</v>
      </c>
    </row>
    <row r="15" spans="1:3" ht="25" x14ac:dyDescent="0.25">
      <c r="A15" s="236"/>
      <c r="B15" s="239" t="s">
        <v>665</v>
      </c>
    </row>
    <row r="16" spans="1:3" ht="41.25" customHeight="1" x14ac:dyDescent="0.25">
      <c r="A16" s="236"/>
      <c r="B16" s="240" t="s">
        <v>666</v>
      </c>
    </row>
    <row r="17" spans="1:11" s="223" customFormat="1" ht="20.149999999999999" customHeight="1" x14ac:dyDescent="0.25">
      <c r="A17" s="256"/>
      <c r="B17" s="225" t="s">
        <v>667</v>
      </c>
    </row>
    <row r="18" spans="1:11" ht="50" x14ac:dyDescent="0.25">
      <c r="A18" s="236"/>
      <c r="B18" s="242" t="s">
        <v>694</v>
      </c>
    </row>
    <row r="19" spans="1:11" ht="37.5" x14ac:dyDescent="0.25">
      <c r="A19" s="236"/>
      <c r="B19" s="243" t="s">
        <v>668</v>
      </c>
    </row>
    <row r="20" spans="1:11" x14ac:dyDescent="0.25">
      <c r="A20" s="236"/>
      <c r="B20" s="243" t="s">
        <v>669</v>
      </c>
    </row>
    <row r="21" spans="1:11" ht="37.5" x14ac:dyDescent="0.25">
      <c r="A21" s="236"/>
      <c r="B21" s="244" t="s">
        <v>670</v>
      </c>
    </row>
    <row r="22" spans="1:11" ht="37.5" x14ac:dyDescent="0.25">
      <c r="A22" s="236"/>
      <c r="B22" s="244" t="s">
        <v>695</v>
      </c>
    </row>
    <row r="23" spans="1:11" ht="28.5" customHeight="1" x14ac:dyDescent="0.25">
      <c r="A23" s="236"/>
      <c r="B23" s="244" t="s">
        <v>671</v>
      </c>
    </row>
    <row r="24" spans="1:11" ht="37.5" x14ac:dyDescent="0.25">
      <c r="A24" s="237"/>
      <c r="B24" s="245" t="s">
        <v>696</v>
      </c>
    </row>
    <row r="25" spans="1:11" ht="150" x14ac:dyDescent="0.25">
      <c r="A25" s="61" t="s">
        <v>672</v>
      </c>
      <c r="B25" s="226" t="s">
        <v>674</v>
      </c>
    </row>
    <row r="26" spans="1:11" x14ac:dyDescent="0.25">
      <c r="A26" s="61" t="s">
        <v>475</v>
      </c>
      <c r="B26" s="80"/>
    </row>
    <row r="27" spans="1:11" ht="50" x14ac:dyDescent="0.25">
      <c r="A27" s="61"/>
      <c r="B27" s="62" t="s">
        <v>678</v>
      </c>
    </row>
    <row r="28" spans="1:11" ht="63" thickBot="1" x14ac:dyDescent="0.3">
      <c r="A28" s="81"/>
      <c r="B28" s="227" t="s">
        <v>478</v>
      </c>
    </row>
    <row r="29" spans="1:11" ht="9" customHeight="1" thickBot="1" x14ac:dyDescent="0.3">
      <c r="B29" s="71"/>
      <c r="C29" s="73"/>
      <c r="D29" s="73"/>
      <c r="E29" s="73"/>
      <c r="F29" s="73"/>
      <c r="G29" s="73"/>
      <c r="H29" s="73"/>
      <c r="I29" s="73"/>
      <c r="J29" s="73"/>
      <c r="K29" s="73"/>
    </row>
    <row r="30" spans="1:11" ht="15" customHeight="1" thickBot="1" x14ac:dyDescent="0.3">
      <c r="A30" s="303" t="s">
        <v>656</v>
      </c>
      <c r="B30" s="249" t="s">
        <v>480</v>
      </c>
      <c r="C30" s="73"/>
      <c r="D30" s="73"/>
      <c r="E30" s="73"/>
      <c r="F30" s="73"/>
      <c r="G30" s="73"/>
      <c r="H30" s="73"/>
      <c r="I30" s="73"/>
      <c r="J30" s="73"/>
      <c r="K30" s="73"/>
    </row>
    <row r="31" spans="1:11" ht="25" customHeight="1" x14ac:dyDescent="0.25">
      <c r="A31" s="304"/>
      <c r="B31" s="248" t="s">
        <v>697</v>
      </c>
    </row>
    <row r="32" spans="1:11" ht="25" customHeight="1" x14ac:dyDescent="0.25">
      <c r="A32" s="304"/>
      <c r="B32" s="246" t="s">
        <v>698</v>
      </c>
    </row>
    <row r="33" spans="1:2" ht="25" customHeight="1" x14ac:dyDescent="0.25">
      <c r="A33" s="304"/>
      <c r="B33" s="246" t="s">
        <v>699</v>
      </c>
    </row>
    <row r="34" spans="1:2" ht="25" customHeight="1" x14ac:dyDescent="0.25">
      <c r="A34" s="304"/>
      <c r="B34" s="246" t="s">
        <v>700</v>
      </c>
    </row>
    <row r="35" spans="1:2" ht="25" customHeight="1" x14ac:dyDescent="0.25">
      <c r="A35" s="304"/>
      <c r="B35" s="246" t="s">
        <v>485</v>
      </c>
    </row>
    <row r="36" spans="1:2" ht="25" customHeight="1" thickBot="1" x14ac:dyDescent="0.3">
      <c r="A36" s="304"/>
      <c r="B36" s="247" t="s">
        <v>657</v>
      </c>
    </row>
    <row r="37" spans="1:2" ht="13.5" thickBot="1" x14ac:dyDescent="0.3">
      <c r="A37" s="72"/>
      <c r="B37" s="235"/>
    </row>
    <row r="38" spans="1:2" ht="25.5" customHeight="1" thickBot="1" x14ac:dyDescent="0.3">
      <c r="A38" s="72"/>
      <c r="B38" s="249" t="s">
        <v>488</v>
      </c>
    </row>
    <row r="39" spans="1:2" ht="37.5" x14ac:dyDescent="0.25">
      <c r="A39" s="72"/>
      <c r="B39" s="250" t="s">
        <v>658</v>
      </c>
    </row>
    <row r="40" spans="1:2" ht="38" thickBot="1" x14ac:dyDescent="0.3">
      <c r="A40" s="72"/>
      <c r="B40" s="247" t="s">
        <v>659</v>
      </c>
    </row>
    <row r="41" spans="1:2" ht="13.5" thickBot="1" x14ac:dyDescent="0.3">
      <c r="A41" s="72"/>
      <c r="B41" s="228"/>
    </row>
    <row r="42" spans="1:2" ht="30.75" customHeight="1" thickBot="1" x14ac:dyDescent="0.3">
      <c r="A42" s="72"/>
      <c r="B42" s="249" t="s">
        <v>491</v>
      </c>
    </row>
    <row r="43" spans="1:2" ht="37.5" x14ac:dyDescent="0.25">
      <c r="A43" s="72"/>
      <c r="B43" s="250" t="s">
        <v>701</v>
      </c>
    </row>
    <row r="44" spans="1:2" ht="25" x14ac:dyDescent="0.25">
      <c r="A44" s="72"/>
      <c r="B44" s="246" t="s">
        <v>493</v>
      </c>
    </row>
    <row r="45" spans="1:2" ht="13.5" thickBot="1" x14ac:dyDescent="0.3">
      <c r="A45" s="72"/>
      <c r="B45" s="228"/>
    </row>
    <row r="46" spans="1:2" ht="12.75" customHeight="1" x14ac:dyDescent="0.25">
      <c r="A46" s="72"/>
      <c r="B46" s="233" t="s">
        <v>675</v>
      </c>
    </row>
    <row r="47" spans="1:2" ht="25" x14ac:dyDescent="0.25">
      <c r="A47" s="72"/>
      <c r="B47" s="229" t="s">
        <v>702</v>
      </c>
    </row>
    <row r="48" spans="1:2" ht="37.5" x14ac:dyDescent="0.25">
      <c r="A48" s="72"/>
      <c r="B48" s="229" t="s">
        <v>497</v>
      </c>
    </row>
    <row r="49" spans="1:2" ht="37.5" x14ac:dyDescent="0.25">
      <c r="A49" s="72"/>
      <c r="B49" s="229" t="s">
        <v>498</v>
      </c>
    </row>
    <row r="50" spans="1:2" ht="37.5" x14ac:dyDescent="0.25">
      <c r="A50" s="72"/>
      <c r="B50" s="229" t="s">
        <v>704</v>
      </c>
    </row>
    <row r="51" spans="1:2" ht="39.75" customHeight="1" thickBot="1" x14ac:dyDescent="0.3">
      <c r="A51" s="257"/>
      <c r="B51" s="230" t="s">
        <v>703</v>
      </c>
    </row>
    <row r="52" spans="1:2" ht="12.75" customHeight="1" x14ac:dyDescent="0.25"/>
    <row r="53" spans="1:2" x14ac:dyDescent="0.25">
      <c r="B53" s="75"/>
    </row>
  </sheetData>
  <sheetProtection formatCells="0" formatColumns="0" formatRows="0"/>
  <customSheetViews>
    <customSheetView guid="{3EE4370E-84AC-4220-AECA-2B19C5F3775F}" hiddenRows="1" topLeftCell="A16">
      <selection activeCell="B33" sqref="B33"/>
      <pageMargins left="0.74803149606299213" right="0.74803149606299213" top="0.35433070866141736" bottom="0.78740157480314965" header="0.23622047244094491" footer="0.47244094488188981"/>
      <pageSetup paperSize="8" scale="90" fitToHeight="2" orientation="landscape"/>
      <headerFooter alignWithMargins="0">
        <oddFooter>&amp;L&amp;F/
&amp;A&amp;C&amp;P/&amp;N&amp;RPrinted : &amp;D/&amp;T</oddFooter>
      </headerFooter>
    </customSheetView>
    <customSheetView guid="{A54031ED-59E9-4190-9F48-094FDC80E5C8}" hiddenRows="1" topLeftCell="A16">
      <selection activeCell="B33" sqref="B33"/>
      <pageMargins left="0.74803149606299213" right="0.74803149606299213" top="0.35433070866141736" bottom="0.78740157480314965" header="0.23622047244094491" footer="0.47244094488188981"/>
      <pageSetup paperSize="8" scale="90" fitToHeight="2" orientation="landscape"/>
      <headerFooter alignWithMargins="0">
        <oddFooter>&amp;L&amp;F/
&amp;A&amp;C&amp;P/&amp;N&amp;RPrinted : &amp;D/&amp;T</oddFooter>
      </headerFooter>
    </customSheetView>
    <customSheetView guid="{8CD4C5F8-4FB8-47CB-83FC-AAC8F0292697}" fitToPage="1">
      <rowBreaks count="1" manualBreakCount="1">
        <brk id="21" max="16383" man="1"/>
      </rowBreaks>
      <pageMargins left="0.74803149606299213" right="0.74803149606299213" top="0.35433070866141736" bottom="0.78740157480314965" header="0.23622047244094491" footer="0.47244094488188981"/>
      <pageSetup paperSize="9" scale="78" fitToHeight="0" orientation="landscape" r:id="rId1"/>
      <headerFooter alignWithMargins="0">
        <oddFooter>&amp;L&amp;F/
&amp;A&amp;C&amp;P/&amp;N&amp;RPrinted : &amp;D/&amp;T</oddFooter>
      </headerFooter>
    </customSheetView>
  </customSheetViews>
  <mergeCells count="2">
    <mergeCell ref="A1:B2"/>
    <mergeCell ref="A30:A36"/>
  </mergeCells>
  <phoneticPr fontId="0" type="noConversion"/>
  <dataValidations count="1">
    <dataValidation type="list" allowBlank="1" showInputMessage="1" showErrorMessage="1" prompt="Select appropriate materiality level" sqref="B26" xr:uid="{00000000-0002-0000-0200-000000000000}">
      <formula1>materialitythreshold</formula1>
    </dataValidation>
  </dataValidations>
  <pageMargins left="0.74803149606299213" right="0.74803149606299213" top="0.35433070866141736" bottom="0.78740157480314965" header="0.23622047244094491" footer="0.47244094488188981"/>
  <pageSetup paperSize="9" scale="88" fitToHeight="0" orientation="portrait" r:id="rId2"/>
  <headerFooter alignWithMargins="0">
    <oddFooter>&amp;L&amp;F/
&amp;A&amp;C&amp;P/&amp;N&amp;RPrinted : &amp;D/&amp;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fitToPage="1"/>
  </sheetPr>
  <dimension ref="A1:D22"/>
  <sheetViews>
    <sheetView zoomScaleNormal="100" workbookViewId="0">
      <selection activeCell="A8" sqref="A8:B8"/>
    </sheetView>
  </sheetViews>
  <sheetFormatPr defaultColWidth="11.453125" defaultRowHeight="13" x14ac:dyDescent="0.25"/>
  <cols>
    <col min="1" max="1" width="4.90625" style="54" customWidth="1"/>
    <col min="2" max="2" width="85.7265625" style="55" customWidth="1"/>
    <col min="3" max="16384" width="11.453125" style="56"/>
  </cols>
  <sheetData>
    <row r="1" spans="1:3" ht="12.75" customHeight="1" x14ac:dyDescent="0.25">
      <c r="A1" s="279" t="s">
        <v>676</v>
      </c>
      <c r="B1" s="280"/>
    </row>
    <row r="2" spans="1:3" ht="12.75" customHeight="1" x14ac:dyDescent="0.25">
      <c r="A2" s="281"/>
      <c r="B2" s="282"/>
    </row>
    <row r="3" spans="1:3" s="189" customFormat="1" ht="12.75" customHeight="1" x14ac:dyDescent="0.25">
      <c r="A3" s="188"/>
      <c r="B3" s="188"/>
    </row>
    <row r="4" spans="1:3" s="189" customFormat="1" ht="12.75" customHeight="1" thickBot="1" x14ac:dyDescent="0.3">
      <c r="A4" s="188"/>
      <c r="B4" s="214" t="s">
        <v>652</v>
      </c>
    </row>
    <row r="5" spans="1:3" s="189" customFormat="1" ht="12.75" customHeight="1" thickBot="1" x14ac:dyDescent="0.3">
      <c r="A5" s="188"/>
      <c r="B5" s="190">
        <f>Verificatiebeoordeling!B8</f>
        <v>0</v>
      </c>
    </row>
    <row r="6" spans="1:3" s="189" customFormat="1" ht="12.75" customHeight="1" thickBot="1" x14ac:dyDescent="0.3">
      <c r="A6" s="188"/>
      <c r="B6" s="190">
        <f>Verificatiebeoordeling!B6</f>
        <v>0</v>
      </c>
    </row>
    <row r="7" spans="1:3" s="189" customFormat="1" ht="12.75" customHeight="1" x14ac:dyDescent="0.25">
      <c r="A7" s="188"/>
      <c r="B7" s="188"/>
    </row>
    <row r="8" spans="1:3" ht="45" customHeight="1" x14ac:dyDescent="0.25">
      <c r="A8" s="306" t="s">
        <v>705</v>
      </c>
      <c r="B8" s="306"/>
      <c r="C8" s="57"/>
    </row>
    <row r="9" spans="1:3" ht="6.75" customHeight="1" thickBot="1" x14ac:dyDescent="0.3">
      <c r="B9" s="58"/>
      <c r="C9" s="57"/>
    </row>
    <row r="10" spans="1:3" ht="15" customHeight="1" x14ac:dyDescent="0.25">
      <c r="A10" s="231">
        <v>1</v>
      </c>
      <c r="B10" s="60"/>
    </row>
    <row r="11" spans="1:3" ht="15" customHeight="1" x14ac:dyDescent="0.25">
      <c r="A11" s="232">
        <v>2</v>
      </c>
      <c r="B11" s="62"/>
    </row>
    <row r="12" spans="1:3" ht="15" customHeight="1" x14ac:dyDescent="0.25">
      <c r="A12" s="232">
        <v>3</v>
      </c>
      <c r="B12" s="62"/>
    </row>
    <row r="13" spans="1:3" ht="15" customHeight="1" x14ac:dyDescent="0.25">
      <c r="A13" s="232">
        <v>4</v>
      </c>
      <c r="B13" s="62"/>
    </row>
    <row r="14" spans="1:3" ht="15" customHeight="1" thickBot="1" x14ac:dyDescent="0.3">
      <c r="A14" s="234">
        <v>5</v>
      </c>
      <c r="B14" s="63"/>
    </row>
    <row r="15" spans="1:3" x14ac:dyDescent="0.25">
      <c r="B15" s="58"/>
    </row>
    <row r="16" spans="1:3" s="64" customFormat="1" ht="31.65" customHeight="1" x14ac:dyDescent="0.25">
      <c r="A16" s="305" t="s">
        <v>677</v>
      </c>
      <c r="B16" s="305"/>
      <c r="C16" s="57"/>
    </row>
    <row r="17" spans="1:4" s="65" customFormat="1" ht="54.9" customHeight="1" thickBot="1" x14ac:dyDescent="0.3">
      <c r="A17" s="252"/>
      <c r="B17" s="251" t="s">
        <v>706</v>
      </c>
    </row>
    <row r="18" spans="1:4" s="65" customFormat="1" ht="15" customHeight="1" x14ac:dyDescent="0.25">
      <c r="A18" s="231">
        <v>1</v>
      </c>
      <c r="B18" s="60"/>
      <c r="C18" s="66"/>
      <c r="D18" s="67"/>
    </row>
    <row r="19" spans="1:4" s="65" customFormat="1" ht="15" customHeight="1" x14ac:dyDescent="0.25">
      <c r="A19" s="232">
        <v>2</v>
      </c>
      <c r="B19" s="62"/>
    </row>
    <row r="20" spans="1:4" s="65" customFormat="1" ht="15" customHeight="1" x14ac:dyDescent="0.25">
      <c r="A20" s="232">
        <v>3</v>
      </c>
      <c r="B20" s="62"/>
    </row>
    <row r="21" spans="1:4" s="65" customFormat="1" ht="15" customHeight="1" x14ac:dyDescent="0.25">
      <c r="A21" s="232">
        <v>4</v>
      </c>
      <c r="B21" s="62"/>
    </row>
    <row r="22" spans="1:4" s="65" customFormat="1" ht="15" customHeight="1" thickBot="1" x14ac:dyDescent="0.3">
      <c r="A22" s="234">
        <v>5</v>
      </c>
      <c r="B22" s="63"/>
    </row>
  </sheetData>
  <sheetProtection formatCells="0" formatColumns="0" formatRows="0"/>
  <customSheetViews>
    <customSheetView guid="{3EE4370E-84AC-4220-AECA-2B19C5F3775F}">
      <selection sqref="A1:B1"/>
      <pageMargins left="0.46" right="0.41" top="0.63" bottom="0.98425196850393704" header="0.51181102362204722" footer="0.51181102362204722"/>
      <pageSetup paperSize="9" scale="70" orientation="landscape"/>
      <headerFooter alignWithMargins="0">
        <oddFooter>&amp;L&amp;F/
&amp;A&amp;C&amp;P/&amp;N&amp;RPrinted : &amp;D/&amp;T</oddFooter>
      </headerFooter>
    </customSheetView>
    <customSheetView guid="{A54031ED-59E9-4190-9F48-094FDC80E5C8}">
      <selection sqref="A1:B1"/>
      <pageMargins left="0.46" right="0.41" top="0.63" bottom="0.98425196850393704" header="0.51181102362204722" footer="0.51181102362204722"/>
      <pageSetup paperSize="9" scale="70" orientation="landscape"/>
      <headerFooter alignWithMargins="0">
        <oddFooter>&amp;L&amp;F/
&amp;A&amp;C&amp;P/&amp;N&amp;RPrinted : &amp;D/&amp;T</oddFooter>
      </headerFooter>
    </customSheetView>
    <customSheetView guid="{8CD4C5F8-4FB8-47CB-83FC-AAC8F0292697}" fitToPage="1">
      <selection activeCell="C39" sqref="C39"/>
      <pageMargins left="0.74803149606299213" right="0.74803149606299213" top="0.35433070866141736" bottom="0.78740157480314965" header="0.23622047244094491" footer="0.47244094488188981"/>
      <pageSetup paperSize="9" scale="78" fitToHeight="0" orientation="landscape" r:id="rId1"/>
      <headerFooter alignWithMargins="0">
        <oddFooter>&amp;L&amp;F/
&amp;A&amp;C&amp;P/&amp;N&amp;RPrinted : &amp;D/&amp;T</oddFooter>
      </headerFooter>
    </customSheetView>
  </customSheetViews>
  <mergeCells count="3">
    <mergeCell ref="A16:B16"/>
    <mergeCell ref="A8:B8"/>
    <mergeCell ref="A1:B2"/>
  </mergeCells>
  <phoneticPr fontId="0" type="noConversion"/>
  <pageMargins left="0.74803149606299213" right="0.74803149606299213" top="0.35433070866141736" bottom="0.78740157480314965" header="0.23622047244094491" footer="0.47244094488188981"/>
  <pageSetup paperSize="9" scale="97" fitToHeight="0" orientation="portrait" r:id="rId2"/>
  <headerFooter alignWithMargins="0">
    <oddFooter>&amp;L&amp;F/
&amp;A&amp;C&amp;P/&amp;N&amp;RPrinted : &amp;D/&amp;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dimension ref="A1:C112"/>
  <sheetViews>
    <sheetView showFormulas="1" topLeftCell="A70" zoomScaleNormal="100" workbookViewId="0">
      <selection activeCell="A78" sqref="A78"/>
    </sheetView>
  </sheetViews>
  <sheetFormatPr defaultColWidth="11.453125" defaultRowHeight="12.5" x14ac:dyDescent="0.25"/>
  <cols>
    <col min="1" max="1" width="50.90625" style="2" bestFit="1" customWidth="1"/>
    <col min="2" max="2" width="8" style="2" customWidth="1"/>
    <col min="3" max="3" width="37.7265625" style="2" bestFit="1" customWidth="1"/>
    <col min="4" max="16384" width="11.453125" style="2"/>
  </cols>
  <sheetData>
    <row r="1" spans="1:3" ht="13" x14ac:dyDescent="0.3">
      <c r="A1" s="44" t="s">
        <v>32</v>
      </c>
    </row>
    <row r="2" spans="1:3" x14ac:dyDescent="0.25">
      <c r="A2" s="45" t="s">
        <v>603</v>
      </c>
      <c r="C2" s="37"/>
    </row>
    <row r="3" spans="1:3" x14ac:dyDescent="0.25">
      <c r="A3" s="45" t="s">
        <v>587</v>
      </c>
    </row>
    <row r="4" spans="1:3" x14ac:dyDescent="0.25">
      <c r="A4" s="45" t="s">
        <v>510</v>
      </c>
    </row>
    <row r="5" spans="1:3" x14ac:dyDescent="0.25">
      <c r="A5" s="45" t="s">
        <v>588</v>
      </c>
    </row>
    <row r="6" spans="1:3" x14ac:dyDescent="0.25">
      <c r="A6" s="45" t="s">
        <v>589</v>
      </c>
    </row>
    <row r="7" spans="1:3" x14ac:dyDescent="0.25">
      <c r="A7" s="45" t="s">
        <v>590</v>
      </c>
    </row>
    <row r="8" spans="1:3" x14ac:dyDescent="0.25">
      <c r="A8" s="45" t="s">
        <v>514</v>
      </c>
    </row>
    <row r="9" spans="1:3" x14ac:dyDescent="0.25">
      <c r="A9" s="45" t="s">
        <v>515</v>
      </c>
    </row>
    <row r="10" spans="1:3" x14ac:dyDescent="0.25">
      <c r="A10" s="45" t="s">
        <v>591</v>
      </c>
    </row>
    <row r="11" spans="1:3" x14ac:dyDescent="0.25">
      <c r="A11" s="45" t="s">
        <v>517</v>
      </c>
      <c r="C11" s="166"/>
    </row>
    <row r="12" spans="1:3" x14ac:dyDescent="0.25">
      <c r="A12" s="45" t="s">
        <v>518</v>
      </c>
    </row>
    <row r="13" spans="1:3" x14ac:dyDescent="0.25">
      <c r="A13" s="45" t="s">
        <v>592</v>
      </c>
    </row>
    <row r="14" spans="1:3" ht="15" customHeight="1" x14ac:dyDescent="0.25">
      <c r="A14" s="45" t="s">
        <v>593</v>
      </c>
    </row>
    <row r="15" spans="1:3" x14ac:dyDescent="0.25">
      <c r="A15" s="45" t="s">
        <v>594</v>
      </c>
    </row>
    <row r="16" spans="1:3" x14ac:dyDescent="0.25">
      <c r="A16" s="45" t="s">
        <v>595</v>
      </c>
    </row>
    <row r="17" spans="1:1" x14ac:dyDescent="0.25">
      <c r="A17" s="45" t="s">
        <v>523</v>
      </c>
    </row>
    <row r="18" spans="1:1" x14ac:dyDescent="0.25">
      <c r="A18" s="45" t="s">
        <v>524</v>
      </c>
    </row>
    <row r="19" spans="1:1" x14ac:dyDescent="0.25">
      <c r="A19" s="45" t="s">
        <v>596</v>
      </c>
    </row>
    <row r="20" spans="1:1" x14ac:dyDescent="0.25">
      <c r="A20" s="45" t="s">
        <v>597</v>
      </c>
    </row>
    <row r="21" spans="1:1" x14ac:dyDescent="0.25">
      <c r="A21" s="45" t="s">
        <v>527</v>
      </c>
    </row>
    <row r="22" spans="1:1" x14ac:dyDescent="0.25">
      <c r="A22" s="45" t="s">
        <v>598</v>
      </c>
    </row>
    <row r="23" spans="1:1" x14ac:dyDescent="0.25">
      <c r="A23" s="45" t="s">
        <v>529</v>
      </c>
    </row>
    <row r="24" spans="1:1" x14ac:dyDescent="0.25">
      <c r="A24" s="46" t="s">
        <v>530</v>
      </c>
    </row>
    <row r="25" spans="1:1" x14ac:dyDescent="0.25">
      <c r="A25" s="45" t="s">
        <v>531</v>
      </c>
    </row>
    <row r="26" spans="1:1" x14ac:dyDescent="0.25">
      <c r="A26" s="45" t="s">
        <v>599</v>
      </c>
    </row>
    <row r="27" spans="1:1" x14ac:dyDescent="0.25">
      <c r="A27" s="45" t="s">
        <v>600</v>
      </c>
    </row>
    <row r="28" spans="1:1" x14ac:dyDescent="0.25">
      <c r="A28" s="45" t="s">
        <v>601</v>
      </c>
    </row>
    <row r="29" spans="1:1" x14ac:dyDescent="0.25">
      <c r="A29" s="45" t="s">
        <v>602</v>
      </c>
    </row>
    <row r="31" spans="1:1" ht="13" x14ac:dyDescent="0.3">
      <c r="A31" s="47" t="s">
        <v>189</v>
      </c>
    </row>
    <row r="32" spans="1:1" x14ac:dyDescent="0.25">
      <c r="A32" s="45" t="s">
        <v>536</v>
      </c>
    </row>
    <row r="33" spans="1:3" x14ac:dyDescent="0.25">
      <c r="A33" s="45" t="s">
        <v>585</v>
      </c>
    </row>
    <row r="34" spans="1:3" x14ac:dyDescent="0.25">
      <c r="A34" s="48"/>
    </row>
    <row r="35" spans="1:3" ht="13" x14ac:dyDescent="0.3">
      <c r="A35" s="47" t="s">
        <v>28</v>
      </c>
    </row>
    <row r="36" spans="1:3" x14ac:dyDescent="0.25">
      <c r="A36" s="45" t="s">
        <v>536</v>
      </c>
    </row>
    <row r="37" spans="1:3" x14ac:dyDescent="0.25">
      <c r="A37" s="45" t="s">
        <v>585</v>
      </c>
    </row>
    <row r="38" spans="1:3" x14ac:dyDescent="0.25">
      <c r="A38" s="46" t="str">
        <f>Translations!$B$364</f>
        <v>n.v.t. - tonkilometer</v>
      </c>
    </row>
    <row r="39" spans="1:3" x14ac:dyDescent="0.25">
      <c r="A39" s="48"/>
    </row>
    <row r="40" spans="1:3" ht="13" x14ac:dyDescent="0.3">
      <c r="A40" s="44" t="s">
        <v>29</v>
      </c>
    </row>
    <row r="41" spans="1:3" x14ac:dyDescent="0.25">
      <c r="A41" s="45" t="str">
        <f>Translations!$B$363</f>
        <v>Ja</v>
      </c>
    </row>
    <row r="42" spans="1:3" x14ac:dyDescent="0.25">
      <c r="A42" s="45" t="str">
        <f>Translations!$B$365</f>
        <v>Nee. Zie Bijlage 3 voor meer informatie</v>
      </c>
    </row>
    <row r="43" spans="1:3" x14ac:dyDescent="0.25">
      <c r="A43" s="45" t="str">
        <f>Translations!$B$366</f>
        <v>n.v.t.</v>
      </c>
    </row>
    <row r="45" spans="1:3" ht="13" x14ac:dyDescent="0.3">
      <c r="A45" s="44" t="s">
        <v>18</v>
      </c>
    </row>
    <row r="46" spans="1:3" x14ac:dyDescent="0.25">
      <c r="A46" s="45" t="str">
        <f>Translations!$B$363</f>
        <v>Ja</v>
      </c>
    </row>
    <row r="47" spans="1:3" x14ac:dyDescent="0.25">
      <c r="A47" s="45" t="str">
        <f>Translations!$B$367</f>
        <v>Nee. Zie Bijlage 1 voor meer informatie</v>
      </c>
    </row>
    <row r="48" spans="1:3" s="48" customFormat="1" x14ac:dyDescent="0.25">
      <c r="A48" s="45" t="str">
        <f>Translations!$B$366</f>
        <v>n.v.t.</v>
      </c>
      <c r="C48" s="2"/>
    </row>
    <row r="49" spans="1:3" x14ac:dyDescent="0.25">
      <c r="A49" s="48"/>
      <c r="C49" s="48"/>
    </row>
    <row r="50" spans="1:3" ht="13" x14ac:dyDescent="0.3">
      <c r="A50" s="47" t="s">
        <v>30</v>
      </c>
    </row>
    <row r="51" spans="1:3" x14ac:dyDescent="0.25">
      <c r="A51" s="45" t="s">
        <v>536</v>
      </c>
    </row>
    <row r="52" spans="1:3" x14ac:dyDescent="0.25">
      <c r="A52" s="45" t="s">
        <v>585</v>
      </c>
    </row>
    <row r="54" spans="1:3" ht="13" x14ac:dyDescent="0.3">
      <c r="A54" s="44" t="s">
        <v>31</v>
      </c>
    </row>
    <row r="55" spans="1:3" x14ac:dyDescent="0.25">
      <c r="A55" s="49" t="str">
        <f>Translations!$B$368</f>
        <v>Ja. Zie Bijlage 1 voor aanbevelingen.</v>
      </c>
    </row>
    <row r="56" spans="1:3" x14ac:dyDescent="0.25">
      <c r="A56" s="49" t="str">
        <f>Translations!$B$369</f>
        <v xml:space="preserve">Nee, geen als noodzakelijk aangemerkte verbeteringen. </v>
      </c>
    </row>
    <row r="58" spans="1:3" ht="13" x14ac:dyDescent="0.3">
      <c r="A58" s="47" t="s">
        <v>183</v>
      </c>
    </row>
    <row r="59" spans="1:3" x14ac:dyDescent="0.25">
      <c r="A59" s="45" t="s">
        <v>536</v>
      </c>
    </row>
    <row r="60" spans="1:3" x14ac:dyDescent="0.25">
      <c r="A60" s="45" t="s">
        <v>585</v>
      </c>
    </row>
    <row r="62" spans="1:3" ht="13" x14ac:dyDescent="0.3">
      <c r="A62" s="44" t="s">
        <v>24</v>
      </c>
    </row>
    <row r="63" spans="1:3" x14ac:dyDescent="0.25">
      <c r="A63" s="45" t="str">
        <f>Translations!$B$370</f>
        <v>geaccrediteerd</v>
      </c>
    </row>
    <row r="64" spans="1:3" x14ac:dyDescent="0.25">
      <c r="A64" s="45" t="str">
        <f>Translations!$B$371</f>
        <v>gecertificeerd</v>
      </c>
    </row>
    <row r="66" spans="1:1" ht="13" x14ac:dyDescent="0.3">
      <c r="A66" s="47" t="s">
        <v>25</v>
      </c>
    </row>
    <row r="67" spans="1:1" x14ac:dyDescent="0.25">
      <c r="A67" s="45" t="s">
        <v>26</v>
      </c>
    </row>
    <row r="68" spans="1:1" x14ac:dyDescent="0.25">
      <c r="A68" s="45" t="s">
        <v>6</v>
      </c>
    </row>
    <row r="69" spans="1:1" x14ac:dyDescent="0.25">
      <c r="A69" s="45" t="s">
        <v>12</v>
      </c>
    </row>
    <row r="71" spans="1:1" ht="13" x14ac:dyDescent="0.3">
      <c r="A71" s="47" t="s">
        <v>188</v>
      </c>
    </row>
    <row r="72" spans="1:1" x14ac:dyDescent="0.25">
      <c r="A72" s="45" t="s">
        <v>536</v>
      </c>
    </row>
    <row r="73" spans="1:1" x14ac:dyDescent="0.25">
      <c r="A73" s="45" t="s">
        <v>585</v>
      </c>
    </row>
    <row r="75" spans="1:1" ht="13" x14ac:dyDescent="0.3">
      <c r="A75" s="44" t="s">
        <v>187</v>
      </c>
    </row>
    <row r="76" spans="1:1" x14ac:dyDescent="0.25">
      <c r="A76" s="45">
        <v>2021</v>
      </c>
    </row>
    <row r="77" spans="1:1" x14ac:dyDescent="0.25">
      <c r="A77" s="45">
        <v>2022</v>
      </c>
    </row>
    <row r="78" spans="1:1" x14ac:dyDescent="0.25">
      <c r="A78" s="45">
        <v>2023</v>
      </c>
    </row>
    <row r="79" spans="1:1" x14ac:dyDescent="0.25">
      <c r="A79" s="45">
        <v>2024</v>
      </c>
    </row>
    <row r="80" spans="1:1" x14ac:dyDescent="0.25">
      <c r="A80" s="45">
        <v>2025</v>
      </c>
    </row>
    <row r="81" spans="1:1" x14ac:dyDescent="0.25">
      <c r="A81" s="45">
        <v>2026</v>
      </c>
    </row>
    <row r="82" spans="1:1" x14ac:dyDescent="0.25">
      <c r="A82" s="45">
        <v>2027</v>
      </c>
    </row>
    <row r="83" spans="1:1" x14ac:dyDescent="0.25">
      <c r="A83" s="45">
        <v>2028</v>
      </c>
    </row>
    <row r="84" spans="1:1" x14ac:dyDescent="0.25">
      <c r="A84" s="45">
        <v>2029</v>
      </c>
    </row>
    <row r="85" spans="1:1" x14ac:dyDescent="0.25">
      <c r="A85" s="45">
        <v>2030</v>
      </c>
    </row>
    <row r="86" spans="1:1" x14ac:dyDescent="0.25">
      <c r="A86" s="50"/>
    </row>
    <row r="87" spans="1:1" ht="13" x14ac:dyDescent="0.3">
      <c r="A87" s="44" t="s">
        <v>186</v>
      </c>
    </row>
    <row r="88" spans="1:1" x14ac:dyDescent="0.25">
      <c r="A88" s="45" t="str">
        <f>Translations!$B$372</f>
        <v>Hulpmiddel voor kleine emittenten</v>
      </c>
    </row>
    <row r="89" spans="1:1" x14ac:dyDescent="0.25">
      <c r="A89" s="45" t="str">
        <f>Translations!$B$373</f>
        <v>ETS-steunmechanisme</v>
      </c>
    </row>
    <row r="90" spans="1:1" x14ac:dyDescent="0.25">
      <c r="A90" s="45" t="str">
        <f>Translations!$B$374</f>
        <v>Hulpmiddel voor kleine emittenten en ETS-steunmechanisme</v>
      </c>
    </row>
    <row r="92" spans="1:1" ht="13" x14ac:dyDescent="0.3">
      <c r="A92" s="47" t="s">
        <v>185</v>
      </c>
    </row>
    <row r="93" spans="1:1" x14ac:dyDescent="0.25">
      <c r="A93" s="45" t="str">
        <f>Translations!$B$375</f>
        <v>Emissiejaarverslag</v>
      </c>
    </row>
    <row r="94" spans="1:1" x14ac:dyDescent="0.25">
      <c r="A94" s="45" t="str">
        <f>Translations!$B$376</f>
        <v>Tonkilometerverslag</v>
      </c>
    </row>
    <row r="96" spans="1:1" ht="13" x14ac:dyDescent="0.3">
      <c r="A96" s="44" t="s">
        <v>184</v>
      </c>
    </row>
    <row r="97" spans="1:1" x14ac:dyDescent="0.25">
      <c r="A97" s="45" t="str">
        <f>Translations!$B$377</f>
        <v xml:space="preserve">Tenzij anders aangegeven in bijlage 1, bedroeg het materialiteitsniveau 2% van de in totaal gerapporteerde emissies voor de verificatieperiode. </v>
      </c>
    </row>
    <row r="98" spans="1:1" x14ac:dyDescent="0.25">
      <c r="A98" s="45" t="str">
        <f>Translations!$B$378</f>
        <v xml:space="preserve">Tenzij anders aangegeven in bijlage 1, bedroeg het materialiteitsniveau 5% van de in totaal gerapporteerde emissies voor de verificatieperiode. </v>
      </c>
    </row>
    <row r="99" spans="1:1" x14ac:dyDescent="0.25">
      <c r="A99" s="45" t="str">
        <f>Translations!$B$380</f>
        <v>Zie bijlage 1</v>
      </c>
    </row>
    <row r="101" spans="1:1" ht="13" x14ac:dyDescent="0.3">
      <c r="A101" s="44" t="s">
        <v>181</v>
      </c>
    </row>
    <row r="102" spans="1:1" x14ac:dyDescent="0.25">
      <c r="A102" s="46" t="str">
        <f>Translations!$B$363</f>
        <v>Ja</v>
      </c>
    </row>
    <row r="103" spans="1:1" x14ac:dyDescent="0.25">
      <c r="A103" s="51" t="s">
        <v>27</v>
      </c>
    </row>
    <row r="104" spans="1:1" x14ac:dyDescent="0.25">
      <c r="A104" s="46" t="str">
        <f>Translations!$B$381</f>
        <v xml:space="preserve">n.v.t. - tonkilometer </v>
      </c>
    </row>
    <row r="106" spans="1:1" ht="13" x14ac:dyDescent="0.3">
      <c r="A106" s="44" t="s">
        <v>182</v>
      </c>
    </row>
    <row r="107" spans="1:1" x14ac:dyDescent="0.25">
      <c r="A107" s="52" t="str">
        <f>Translations!$B$256</f>
        <v>-- selecteer --</v>
      </c>
    </row>
    <row r="108" spans="1:1" x14ac:dyDescent="0.25">
      <c r="A108" s="53" t="str">
        <f>Translations!$B$382</f>
        <v>ja</v>
      </c>
    </row>
    <row r="109" spans="1:1" x14ac:dyDescent="0.25">
      <c r="A109" s="52" t="s">
        <v>646</v>
      </c>
    </row>
    <row r="111" spans="1:1" ht="13" x14ac:dyDescent="0.3">
      <c r="A111" s="44" t="s">
        <v>173</v>
      </c>
    </row>
    <row r="112" spans="1:1" x14ac:dyDescent="0.25">
      <c r="A112" s="52" t="str">
        <f>Translations!$B$383</f>
        <v>Vermeld de naam van de exploitant in bijlage 1.</v>
      </c>
    </row>
  </sheetData>
  <sheetProtection formatCells="0" formatColumns="0" formatRows="0"/>
  <dataConsolidate/>
  <customSheetViews>
    <customSheetView guid="{3EE4370E-84AC-4220-AECA-2B19C5F3775F}" showFormulas="1" topLeftCell="B25">
      <selection activeCell="C50" sqref="C50"/>
      <pageMargins left="0.75" right="0.75" top="1" bottom="1" header="0.5" footer="0.5"/>
      <pageSetup paperSize="9" orientation="portrait" horizontalDpi="200" verticalDpi="200"/>
      <headerFooter alignWithMargins="0"/>
    </customSheetView>
    <customSheetView guid="{A54031ED-59E9-4190-9F48-094FDC80E5C8}" showFormulas="1" topLeftCell="B25">
      <selection activeCell="C50" sqref="C50"/>
      <pageMargins left="0.75" right="0.75" top="1" bottom="1" header="0.5" footer="0.5"/>
      <pageSetup paperSize="9" orientation="portrait" horizontalDpi="200" verticalDpi="200"/>
      <headerFooter alignWithMargins="0"/>
    </customSheetView>
    <customSheetView guid="{8CD4C5F8-4FB8-47CB-83FC-AAC8F0292697}" showFormulas="1" state="hidden" topLeftCell="A88">
      <selection activeCell="A111" sqref="A111"/>
      <pageMargins left="0.74803149606299213" right="0.74803149606299213" top="0.35433070866141736" bottom="0.78740157480314965" header="0.23622047244094491" footer="0.47244094488188981"/>
      <pageSetup paperSize="9" scale="79" orientation="landscape" r:id="rId1"/>
      <headerFooter alignWithMargins="0">
        <oddFooter>&amp;L&amp;F/
&amp;A&amp;C&amp;P/&amp;N&amp;RPrinted : &amp;D/&amp;T</oddFooter>
      </headerFooter>
    </customSheetView>
  </customSheetViews>
  <phoneticPr fontId="18" type="noConversion"/>
  <dataValidations count="2">
    <dataValidation type="list" allowBlank="1" showInputMessage="1" showErrorMessage="1" sqref="A101" xr:uid="{00000000-0002-0000-0400-000000000000}">
      <formula1>$A$102:$A$104</formula1>
    </dataValidation>
    <dataValidation type="list" allowBlank="1" showInputMessage="1" showErrorMessage="1" sqref="A35:A37" xr:uid="{00000000-0002-0000-0400-000001000000}">
      <formula1>$A$36:$A$38</formula1>
    </dataValidation>
  </dataValidations>
  <pageMargins left="0.74803149606299213" right="0.74803149606299213" top="0.35433070866141736" bottom="0.78740157480314965" header="0.23622047244094491" footer="0.47244094488188981"/>
  <pageSetup paperSize="9" scale="79" orientation="landscape" r:id="rId2"/>
  <headerFooter alignWithMargins="0">
    <oddFooter>&amp;L&amp;F/
&amp;A&amp;C&amp;P/&amp;N&amp;RPrinted : &amp;D/&amp;T</oddFooter>
  </headerFooter>
  <cellWatches>
    <cellWatch r="A31"/>
  </cellWatch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
  <dimension ref="A1:A20"/>
  <sheetViews>
    <sheetView workbookViewId="0">
      <selection activeCell="A14" sqref="A14"/>
    </sheetView>
  </sheetViews>
  <sheetFormatPr defaultColWidth="11.453125" defaultRowHeight="12.5" x14ac:dyDescent="0.25"/>
  <cols>
    <col min="1" max="1" width="77.7265625" style="2" customWidth="1"/>
    <col min="2" max="16384" width="11.453125" style="2"/>
  </cols>
  <sheetData>
    <row r="1" spans="1:1" ht="23" x14ac:dyDescent="0.5">
      <c r="A1" s="36" t="str">
        <f>Translations!$B$384</f>
        <v>Het staat lidstaten vrij dit spreadsheet te gebruiken</v>
      </c>
    </row>
    <row r="4" spans="1:1" x14ac:dyDescent="0.25">
      <c r="A4" s="37" t="str">
        <f>Translations!$B$385</f>
        <v>Vervolgkeuzelijst voor bijlage 2; referentiedocumenten:</v>
      </c>
    </row>
    <row r="5" spans="1:1" ht="13" x14ac:dyDescent="0.25">
      <c r="A5" s="38" t="str">
        <f>Translations!$B$386</f>
        <v>Uitvoering van de verificatie (1) - voor geaccrediteerde verificatie-instanties</v>
      </c>
    </row>
    <row r="6" spans="1:1" ht="13" x14ac:dyDescent="0.3">
      <c r="A6" s="39" t="str">
        <f>Translations!$B$387</f>
        <v>&lt;Selecteer de relevante richtsnoeren in de lijst.&gt;</v>
      </c>
    </row>
    <row r="7" spans="1:1" x14ac:dyDescent="0.25">
      <c r="A7" s="40" t="str">
        <f>Translations!$B$388</f>
        <v>&lt;Specifiek nationaal richtsnoer1&gt;</v>
      </c>
    </row>
    <row r="8" spans="1:1" x14ac:dyDescent="0.25">
      <c r="A8" s="41" t="str">
        <f>Translations!$B$389</f>
        <v>&lt;Specifiek nationaal richtsnoer2&gt;</v>
      </c>
    </row>
    <row r="9" spans="1:1" x14ac:dyDescent="0.25">
      <c r="A9" s="41"/>
    </row>
    <row r="10" spans="1:1" x14ac:dyDescent="0.25">
      <c r="A10" s="42"/>
    </row>
    <row r="11" spans="1:1" x14ac:dyDescent="0.25">
      <c r="A11" s="43"/>
    </row>
    <row r="14" spans="1:1" ht="13" x14ac:dyDescent="0.3">
      <c r="A14" s="44" t="s">
        <v>33</v>
      </c>
    </row>
    <row r="15" spans="1:1" x14ac:dyDescent="0.25">
      <c r="A15" s="45" t="str">
        <f>Translations!$B$390</f>
        <v>Selecteren</v>
      </c>
    </row>
    <row r="16" spans="1:1" x14ac:dyDescent="0.25">
      <c r="A16" s="45"/>
    </row>
    <row r="17" spans="1:1" x14ac:dyDescent="0.25">
      <c r="A17" s="45"/>
    </row>
    <row r="18" spans="1:1" x14ac:dyDescent="0.25">
      <c r="A18" s="45"/>
    </row>
    <row r="19" spans="1:1" x14ac:dyDescent="0.25">
      <c r="A19" s="45"/>
    </row>
    <row r="20" spans="1:1" x14ac:dyDescent="0.25">
      <c r="A20" s="45"/>
    </row>
  </sheetData>
  <sheetProtection formatCells="0" formatColumns="0" formatRows="0"/>
  <customSheetViews>
    <customSheetView guid="{8CD4C5F8-4FB8-47CB-83FC-AAC8F0292697}" state="hidden">
      <selection activeCell="A14" sqref="A14"/>
      <pageMargins left="0.7" right="0.7" top="0.78740157499999996" bottom="0.78740157499999996" header="0.3" footer="0.3"/>
      <pageSetup paperSize="9" orientation="portrait" r:id="rId1"/>
    </customSheetView>
  </customSheetViews>
  <pageMargins left="0.7" right="0.7" top="0.78740157499999996" bottom="0.78740157499999996" header="0.3" footer="0.3"/>
  <pageSetup paperSize="9" orientation="portrait"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dimension ref="A1:E390"/>
  <sheetViews>
    <sheetView topLeftCell="A348" workbookViewId="0">
      <selection activeCell="G378" sqref="G378"/>
    </sheetView>
  </sheetViews>
  <sheetFormatPr defaultColWidth="11.453125" defaultRowHeight="12.5" x14ac:dyDescent="0.25"/>
  <cols>
    <col min="1" max="1" width="8.26953125" style="2" bestFit="1" customWidth="1"/>
    <col min="2" max="2" width="70.7265625" style="95" customWidth="1"/>
    <col min="3" max="16384" width="11.453125" style="2"/>
  </cols>
  <sheetData>
    <row r="1" spans="1:5" ht="14.5" x14ac:dyDescent="0.35">
      <c r="A1" s="35" t="s">
        <v>179</v>
      </c>
      <c r="B1" s="97" t="s">
        <v>180</v>
      </c>
    </row>
    <row r="2" spans="1:5" ht="15.5" x14ac:dyDescent="0.35">
      <c r="A2" s="98">
        <v>1</v>
      </c>
      <c r="B2" s="99" t="s">
        <v>200</v>
      </c>
      <c r="C2" s="96"/>
      <c r="E2" s="100"/>
    </row>
    <row r="3" spans="1:5" ht="15.75" customHeight="1" thickBot="1" x14ac:dyDescent="0.4">
      <c r="A3" s="98">
        <v>2</v>
      </c>
      <c r="B3" s="101" t="s">
        <v>201</v>
      </c>
      <c r="C3" s="96"/>
      <c r="E3" s="100"/>
    </row>
    <row r="4" spans="1:5" ht="14.5" x14ac:dyDescent="0.35">
      <c r="A4" s="98">
        <v>3</v>
      </c>
      <c r="B4" s="102" t="s">
        <v>202</v>
      </c>
      <c r="C4" s="96"/>
      <c r="E4" s="100"/>
    </row>
    <row r="5" spans="1:5" ht="15" customHeight="1" x14ac:dyDescent="0.35">
      <c r="A5" s="98">
        <v>4</v>
      </c>
      <c r="B5" s="103" t="s">
        <v>203</v>
      </c>
      <c r="C5" s="96"/>
      <c r="E5" s="100"/>
    </row>
    <row r="6" spans="1:5" ht="15" customHeight="1" x14ac:dyDescent="0.35">
      <c r="A6" s="98">
        <v>5</v>
      </c>
      <c r="B6" s="103" t="s">
        <v>204</v>
      </c>
      <c r="C6" s="96"/>
      <c r="E6" s="100"/>
    </row>
    <row r="7" spans="1:5" ht="15" customHeight="1" x14ac:dyDescent="0.35">
      <c r="A7" s="98">
        <v>6</v>
      </c>
      <c r="B7" s="103" t="s">
        <v>205</v>
      </c>
      <c r="C7" s="96"/>
      <c r="E7" s="100"/>
    </row>
    <row r="8" spans="1:5" ht="15.75" customHeight="1" thickBot="1" x14ac:dyDescent="0.4">
      <c r="A8" s="98">
        <v>7</v>
      </c>
      <c r="B8" s="104" t="s">
        <v>206</v>
      </c>
      <c r="C8" s="96"/>
      <c r="E8" s="100"/>
    </row>
    <row r="9" spans="1:5" ht="15" thickBot="1" x14ac:dyDescent="0.4">
      <c r="A9" s="98">
        <v>8</v>
      </c>
      <c r="B9" s="105" t="s">
        <v>207</v>
      </c>
      <c r="C9" s="96"/>
      <c r="E9" s="100"/>
    </row>
    <row r="10" spans="1:5" ht="14.5" x14ac:dyDescent="0.35">
      <c r="A10" s="98">
        <v>9</v>
      </c>
      <c r="B10" s="106" t="s">
        <v>208</v>
      </c>
      <c r="C10" s="96"/>
      <c r="E10" s="100"/>
    </row>
    <row r="11" spans="1:5" ht="15" customHeight="1" x14ac:dyDescent="0.35">
      <c r="A11" s="98">
        <v>10</v>
      </c>
      <c r="B11" s="107" t="s">
        <v>209</v>
      </c>
      <c r="C11" s="96"/>
      <c r="E11" s="100"/>
    </row>
    <row r="12" spans="1:5" ht="14.5" x14ac:dyDescent="0.35">
      <c r="A12" s="98">
        <v>11</v>
      </c>
      <c r="B12" s="107" t="s">
        <v>210</v>
      </c>
      <c r="C12" s="96"/>
      <c r="E12" s="100"/>
    </row>
    <row r="13" spans="1:5" ht="15" customHeight="1" x14ac:dyDescent="0.35">
      <c r="A13" s="98">
        <v>12</v>
      </c>
      <c r="B13" s="105" t="s">
        <v>211</v>
      </c>
      <c r="C13" s="96"/>
      <c r="E13" s="100"/>
    </row>
    <row r="14" spans="1:5" ht="15" customHeight="1" x14ac:dyDescent="0.35">
      <c r="A14" s="98">
        <v>13</v>
      </c>
      <c r="B14" s="107" t="s">
        <v>212</v>
      </c>
      <c r="C14" s="96"/>
      <c r="E14" s="100"/>
    </row>
    <row r="15" spans="1:5" ht="14.5" x14ac:dyDescent="0.35">
      <c r="A15" s="98">
        <v>14</v>
      </c>
      <c r="B15" s="107" t="s">
        <v>213</v>
      </c>
      <c r="C15" s="96"/>
      <c r="E15" s="100"/>
    </row>
    <row r="16" spans="1:5" ht="15" customHeight="1" x14ac:dyDescent="0.35">
      <c r="A16" s="98">
        <v>15</v>
      </c>
      <c r="B16" s="105" t="s">
        <v>214</v>
      </c>
      <c r="C16" s="96"/>
      <c r="E16" s="100"/>
    </row>
    <row r="17" spans="1:5" ht="15" customHeight="1" x14ac:dyDescent="0.35">
      <c r="A17" s="98">
        <v>16</v>
      </c>
      <c r="B17" s="107" t="s">
        <v>215</v>
      </c>
      <c r="C17" s="96"/>
      <c r="E17" s="100"/>
    </row>
    <row r="18" spans="1:5" ht="15" customHeight="1" x14ac:dyDescent="0.35">
      <c r="A18" s="98">
        <v>17</v>
      </c>
      <c r="B18" s="107" t="s">
        <v>216</v>
      </c>
      <c r="C18" s="96"/>
      <c r="E18" s="100"/>
    </row>
    <row r="19" spans="1:5" ht="15" customHeight="1" x14ac:dyDescent="0.35">
      <c r="A19" s="98">
        <v>18</v>
      </c>
      <c r="B19" s="107" t="s">
        <v>217</v>
      </c>
      <c r="C19" s="96"/>
      <c r="E19" s="100"/>
    </row>
    <row r="20" spans="1:5" ht="15" customHeight="1" x14ac:dyDescent="0.35">
      <c r="A20" s="98">
        <v>19</v>
      </c>
      <c r="B20" s="107" t="s">
        <v>218</v>
      </c>
      <c r="C20" s="96"/>
      <c r="E20" s="100"/>
    </row>
    <row r="21" spans="1:5" ht="15" customHeight="1" x14ac:dyDescent="0.35">
      <c r="A21" s="98">
        <v>20</v>
      </c>
      <c r="B21" s="107" t="s">
        <v>219</v>
      </c>
      <c r="C21" s="96"/>
      <c r="E21" s="100"/>
    </row>
    <row r="22" spans="1:5" ht="15" customHeight="1" x14ac:dyDescent="0.35">
      <c r="A22" s="98">
        <v>21</v>
      </c>
      <c r="B22" s="107" t="s">
        <v>220</v>
      </c>
      <c r="C22" s="96"/>
      <c r="E22" s="100"/>
    </row>
    <row r="23" spans="1:5" ht="15" customHeight="1" x14ac:dyDescent="0.35">
      <c r="A23" s="98">
        <v>22</v>
      </c>
      <c r="B23" s="107" t="s">
        <v>221</v>
      </c>
      <c r="C23" s="96"/>
      <c r="E23" s="100"/>
    </row>
    <row r="24" spans="1:5" ht="15" customHeight="1" x14ac:dyDescent="0.35">
      <c r="A24" s="98">
        <v>23</v>
      </c>
      <c r="B24" s="107" t="s">
        <v>222</v>
      </c>
      <c r="C24" s="96"/>
      <c r="E24" s="100"/>
    </row>
    <row r="25" spans="1:5" ht="20.25" customHeight="1" x14ac:dyDescent="0.4">
      <c r="A25" s="98">
        <v>24</v>
      </c>
      <c r="B25" s="108" t="s">
        <v>223</v>
      </c>
      <c r="C25" s="96"/>
      <c r="E25" s="100"/>
    </row>
    <row r="26" spans="1:5" ht="15" customHeight="1" x14ac:dyDescent="0.35">
      <c r="A26" s="98">
        <v>25</v>
      </c>
      <c r="B26" s="107" t="s">
        <v>224</v>
      </c>
      <c r="C26" s="96"/>
      <c r="E26" s="100"/>
    </row>
    <row r="27" spans="1:5" ht="15" customHeight="1" x14ac:dyDescent="0.35">
      <c r="A27" s="98">
        <v>26</v>
      </c>
      <c r="B27" s="107" t="s">
        <v>225</v>
      </c>
      <c r="C27" s="96"/>
      <c r="E27" s="100"/>
    </row>
    <row r="28" spans="1:5" ht="15" customHeight="1" x14ac:dyDescent="0.35">
      <c r="A28" s="98">
        <v>27</v>
      </c>
      <c r="B28" s="107" t="s">
        <v>226</v>
      </c>
      <c r="C28" s="96"/>
      <c r="E28" s="100"/>
    </row>
    <row r="29" spans="1:5" ht="14.5" x14ac:dyDescent="0.35">
      <c r="A29" s="98">
        <v>28</v>
      </c>
      <c r="B29" s="105" t="s">
        <v>227</v>
      </c>
      <c r="C29" s="96"/>
      <c r="E29" s="100"/>
    </row>
    <row r="30" spans="1:5" ht="14.5" x14ac:dyDescent="0.35">
      <c r="A30" s="98">
        <v>29</v>
      </c>
      <c r="B30" s="109" t="s">
        <v>228</v>
      </c>
      <c r="C30" s="96"/>
      <c r="E30" s="100"/>
    </row>
    <row r="31" spans="1:5" ht="15" thickBot="1" x14ac:dyDescent="0.4">
      <c r="A31" s="98">
        <v>30</v>
      </c>
      <c r="B31" s="101" t="s">
        <v>229</v>
      </c>
      <c r="C31" s="96"/>
      <c r="E31" s="100"/>
    </row>
    <row r="32" spans="1:5" ht="14.5" x14ac:dyDescent="0.35">
      <c r="A32" s="98">
        <v>31</v>
      </c>
      <c r="B32" s="110" t="s">
        <v>230</v>
      </c>
      <c r="C32" s="96"/>
      <c r="E32" s="100"/>
    </row>
    <row r="33" spans="1:5" ht="14.5" x14ac:dyDescent="0.35">
      <c r="A33" s="98">
        <v>32</v>
      </c>
      <c r="B33" s="105" t="s">
        <v>231</v>
      </c>
      <c r="C33" s="96"/>
      <c r="E33" s="100"/>
    </row>
    <row r="34" spans="1:5" ht="14.5" x14ac:dyDescent="0.35">
      <c r="A34" s="98">
        <v>33</v>
      </c>
      <c r="B34" s="107" t="s">
        <v>232</v>
      </c>
      <c r="C34" s="96"/>
      <c r="E34" s="100"/>
    </row>
    <row r="35" spans="1:5" ht="14.5" x14ac:dyDescent="0.35">
      <c r="A35" s="98">
        <v>34</v>
      </c>
      <c r="B35" s="105" t="s">
        <v>233</v>
      </c>
      <c r="C35" s="96"/>
      <c r="E35" s="100"/>
    </row>
    <row r="36" spans="1:5" ht="15" thickBot="1" x14ac:dyDescent="0.4">
      <c r="A36" s="98">
        <v>35</v>
      </c>
      <c r="B36" s="111" t="s">
        <v>561</v>
      </c>
      <c r="C36" s="96"/>
      <c r="E36" s="100"/>
    </row>
    <row r="37" spans="1:5" ht="15" thickBot="1" x14ac:dyDescent="0.4">
      <c r="A37" s="98">
        <v>36</v>
      </c>
      <c r="B37" s="101" t="s">
        <v>234</v>
      </c>
      <c r="C37" s="96"/>
      <c r="E37" s="100"/>
    </row>
    <row r="38" spans="1:5" ht="14.5" x14ac:dyDescent="0.35">
      <c r="A38" s="98">
        <v>37</v>
      </c>
      <c r="B38" s="112" t="s">
        <v>235</v>
      </c>
      <c r="C38" s="96"/>
      <c r="E38" s="100"/>
    </row>
    <row r="39" spans="1:5" ht="15" thickBot="1" x14ac:dyDescent="0.4">
      <c r="A39" s="98">
        <v>38</v>
      </c>
      <c r="B39" s="101" t="s">
        <v>21</v>
      </c>
      <c r="C39" s="96"/>
      <c r="E39" s="100"/>
    </row>
    <row r="40" spans="1:5" ht="15" thickBot="1" x14ac:dyDescent="0.4">
      <c r="A40" s="98">
        <v>39</v>
      </c>
      <c r="B40" s="113" t="s">
        <v>236</v>
      </c>
      <c r="C40" s="96"/>
      <c r="E40" s="100"/>
    </row>
    <row r="41" spans="1:5" ht="15" thickBot="1" x14ac:dyDescent="0.4">
      <c r="A41" s="98">
        <v>40</v>
      </c>
      <c r="B41" s="101" t="s">
        <v>237</v>
      </c>
      <c r="C41" s="96"/>
      <c r="E41" s="100"/>
    </row>
    <row r="42" spans="1:5" ht="15" thickBot="1" x14ac:dyDescent="0.4">
      <c r="A42" s="98">
        <v>41</v>
      </c>
      <c r="B42" s="114" t="s">
        <v>238</v>
      </c>
      <c r="C42" s="96"/>
      <c r="E42" s="100"/>
    </row>
    <row r="43" spans="1:5" ht="15" thickBot="1" x14ac:dyDescent="0.4">
      <c r="A43" s="98">
        <v>42</v>
      </c>
      <c r="B43" s="115" t="s">
        <v>239</v>
      </c>
      <c r="C43" s="96"/>
      <c r="E43" s="100"/>
    </row>
    <row r="44" spans="1:5" ht="15.5" x14ac:dyDescent="0.35">
      <c r="A44" s="98">
        <v>43</v>
      </c>
      <c r="B44" s="116" t="s">
        <v>240</v>
      </c>
      <c r="C44" s="96"/>
      <c r="E44" s="100"/>
    </row>
    <row r="45" spans="1:5" ht="15" customHeight="1" x14ac:dyDescent="0.35">
      <c r="A45" s="98">
        <v>44</v>
      </c>
      <c r="B45" s="117" t="s">
        <v>241</v>
      </c>
      <c r="C45" s="96"/>
      <c r="E45" s="100"/>
    </row>
    <row r="46" spans="1:5" ht="15" thickBot="1" x14ac:dyDescent="0.4">
      <c r="A46" s="98">
        <v>45</v>
      </c>
      <c r="B46" s="105" t="s">
        <v>242</v>
      </c>
      <c r="C46" s="96"/>
      <c r="E46" s="100"/>
    </row>
    <row r="47" spans="1:5" ht="15.75" customHeight="1" thickBot="1" x14ac:dyDescent="0.4">
      <c r="A47" s="98">
        <v>46</v>
      </c>
      <c r="B47" s="118" t="s">
        <v>243</v>
      </c>
      <c r="C47" s="96"/>
      <c r="E47" s="100"/>
    </row>
    <row r="48" spans="1:5" ht="14.5" x14ac:dyDescent="0.35">
      <c r="A48" s="98">
        <v>47</v>
      </c>
      <c r="B48" s="105" t="s">
        <v>244</v>
      </c>
      <c r="C48" s="96"/>
      <c r="E48" s="100"/>
    </row>
    <row r="49" spans="1:5" ht="15" thickBot="1" x14ac:dyDescent="0.4">
      <c r="A49" s="98">
        <v>48</v>
      </c>
      <c r="B49" s="105" t="s">
        <v>245</v>
      </c>
      <c r="C49" s="96"/>
      <c r="E49" s="100"/>
    </row>
    <row r="50" spans="1:5" ht="15.75" customHeight="1" thickBot="1" x14ac:dyDescent="0.4">
      <c r="A50" s="98">
        <v>49</v>
      </c>
      <c r="B50" s="118" t="s">
        <v>246</v>
      </c>
      <c r="C50" s="96"/>
      <c r="E50" s="100"/>
    </row>
    <row r="51" spans="1:5" ht="15" thickBot="1" x14ac:dyDescent="0.4">
      <c r="A51" s="98">
        <v>50</v>
      </c>
      <c r="B51" s="105" t="s">
        <v>247</v>
      </c>
      <c r="C51" s="96"/>
      <c r="E51" s="100"/>
    </row>
    <row r="52" spans="1:5" ht="15.75" customHeight="1" thickBot="1" x14ac:dyDescent="0.4">
      <c r="A52" s="98">
        <v>51</v>
      </c>
      <c r="B52" s="118" t="s">
        <v>248</v>
      </c>
      <c r="C52" s="96"/>
      <c r="E52" s="100"/>
    </row>
    <row r="53" spans="1:5" ht="15" thickBot="1" x14ac:dyDescent="0.4">
      <c r="A53" s="98">
        <v>52</v>
      </c>
      <c r="B53" s="105" t="s">
        <v>249</v>
      </c>
      <c r="C53" s="96"/>
      <c r="E53" s="100"/>
    </row>
    <row r="54" spans="1:5" ht="15.75" customHeight="1" thickBot="1" x14ac:dyDescent="0.4">
      <c r="A54" s="98">
        <v>53</v>
      </c>
      <c r="B54" s="118" t="s">
        <v>562</v>
      </c>
      <c r="C54" s="96"/>
      <c r="E54" s="100"/>
    </row>
    <row r="55" spans="1:5" ht="15" thickBot="1" x14ac:dyDescent="0.4">
      <c r="A55" s="98">
        <v>54</v>
      </c>
      <c r="B55" s="101" t="s">
        <v>250</v>
      </c>
      <c r="C55" s="96"/>
      <c r="E55" s="100"/>
    </row>
    <row r="56" spans="1:5" ht="15.75" customHeight="1" thickBot="1" x14ac:dyDescent="0.4">
      <c r="A56" s="98">
        <v>55</v>
      </c>
      <c r="B56" s="118" t="s">
        <v>251</v>
      </c>
      <c r="C56" s="96"/>
      <c r="E56" s="100"/>
    </row>
    <row r="57" spans="1:5" ht="15.75" customHeight="1" thickBot="1" x14ac:dyDescent="0.4">
      <c r="A57" s="98">
        <v>56</v>
      </c>
      <c r="B57" s="119" t="s">
        <v>252</v>
      </c>
      <c r="C57" s="96"/>
      <c r="E57" s="100"/>
    </row>
    <row r="58" spans="1:5" ht="15.75" customHeight="1" thickBot="1" x14ac:dyDescent="0.4">
      <c r="A58" s="98">
        <v>57</v>
      </c>
      <c r="B58" s="119" t="s">
        <v>253</v>
      </c>
      <c r="C58" s="96"/>
      <c r="E58" s="100"/>
    </row>
    <row r="59" spans="1:5" ht="15" customHeight="1" x14ac:dyDescent="0.35">
      <c r="A59" s="98">
        <v>58</v>
      </c>
      <c r="B59" s="117" t="s">
        <v>563</v>
      </c>
      <c r="C59" s="96"/>
      <c r="E59" s="100"/>
    </row>
    <row r="60" spans="1:5" ht="15.75" customHeight="1" thickBot="1" x14ac:dyDescent="0.4">
      <c r="A60" s="98">
        <v>59</v>
      </c>
      <c r="B60" s="120" t="s">
        <v>254</v>
      </c>
      <c r="C60" s="96"/>
      <c r="E60" s="100"/>
    </row>
    <row r="61" spans="1:5" ht="15" customHeight="1" x14ac:dyDescent="0.35">
      <c r="A61" s="98">
        <v>60</v>
      </c>
      <c r="B61" s="121" t="s">
        <v>255</v>
      </c>
      <c r="C61" s="96"/>
      <c r="E61" s="100"/>
    </row>
    <row r="62" spans="1:5" ht="15.75" customHeight="1" thickBot="1" x14ac:dyDescent="0.4">
      <c r="A62" s="98">
        <v>61</v>
      </c>
      <c r="B62" s="122" t="s">
        <v>256</v>
      </c>
      <c r="C62" s="96"/>
      <c r="E62" s="100"/>
    </row>
    <row r="63" spans="1:5" ht="14.5" x14ac:dyDescent="0.35">
      <c r="A63" s="98">
        <v>62</v>
      </c>
      <c r="B63" s="123" t="s">
        <v>257</v>
      </c>
      <c r="C63" s="96"/>
      <c r="E63" s="100"/>
    </row>
    <row r="64" spans="1:5" ht="15" customHeight="1" x14ac:dyDescent="0.35">
      <c r="A64" s="98">
        <v>63</v>
      </c>
      <c r="B64" s="117" t="s">
        <v>258</v>
      </c>
      <c r="C64" s="96"/>
      <c r="E64" s="100"/>
    </row>
    <row r="65" spans="1:5" ht="15" customHeight="1" x14ac:dyDescent="0.35">
      <c r="A65" s="98">
        <v>64</v>
      </c>
      <c r="B65" s="124" t="s">
        <v>259</v>
      </c>
      <c r="C65" s="96"/>
      <c r="E65" s="100"/>
    </row>
    <row r="66" spans="1:5" ht="15" thickBot="1" x14ac:dyDescent="0.4">
      <c r="A66" s="98">
        <v>65</v>
      </c>
      <c r="B66" s="117" t="s">
        <v>260</v>
      </c>
      <c r="C66" s="96"/>
      <c r="E66" s="100"/>
    </row>
    <row r="67" spans="1:5" ht="15" thickBot="1" x14ac:dyDescent="0.4">
      <c r="A67" s="98">
        <v>66</v>
      </c>
      <c r="B67" s="125" t="s">
        <v>261</v>
      </c>
      <c r="C67" s="96"/>
      <c r="E67" s="100"/>
    </row>
    <row r="68" spans="1:5" ht="15" thickBot="1" x14ac:dyDescent="0.4">
      <c r="A68" s="98">
        <v>67</v>
      </c>
      <c r="B68" s="119" t="s">
        <v>262</v>
      </c>
      <c r="C68" s="96"/>
      <c r="E68" s="100"/>
    </row>
    <row r="69" spans="1:5" ht="15" thickBot="1" x14ac:dyDescent="0.4">
      <c r="A69" s="98">
        <v>68</v>
      </c>
      <c r="B69" s="126" t="s">
        <v>263</v>
      </c>
      <c r="C69" s="96"/>
      <c r="E69" s="100"/>
    </row>
    <row r="70" spans="1:5" ht="15" thickBot="1" x14ac:dyDescent="0.4">
      <c r="A70" s="98">
        <v>69</v>
      </c>
      <c r="B70" s="118" t="s">
        <v>264</v>
      </c>
      <c r="C70" s="96"/>
      <c r="E70" s="100"/>
    </row>
    <row r="71" spans="1:5" ht="15" thickBot="1" x14ac:dyDescent="0.4">
      <c r="A71" s="98">
        <v>70</v>
      </c>
      <c r="B71" s="119" t="s">
        <v>265</v>
      </c>
      <c r="C71" s="96"/>
      <c r="E71" s="100"/>
    </row>
    <row r="72" spans="1:5" ht="15" thickBot="1" x14ac:dyDescent="0.4">
      <c r="A72" s="98">
        <v>71</v>
      </c>
      <c r="B72" s="119" t="s">
        <v>266</v>
      </c>
      <c r="C72" s="96"/>
      <c r="E72" s="100"/>
    </row>
    <row r="73" spans="1:5" ht="15" thickBot="1" x14ac:dyDescent="0.4">
      <c r="A73" s="98">
        <v>72</v>
      </c>
      <c r="B73" s="119" t="s">
        <v>267</v>
      </c>
      <c r="C73" s="96"/>
      <c r="E73" s="100"/>
    </row>
    <row r="74" spans="1:5" ht="15.75" customHeight="1" thickBot="1" x14ac:dyDescent="0.4">
      <c r="A74" s="98">
        <v>73</v>
      </c>
      <c r="B74" s="119" t="s">
        <v>268</v>
      </c>
      <c r="C74" s="96"/>
      <c r="E74" s="100"/>
    </row>
    <row r="75" spans="1:5" ht="15" thickBot="1" x14ac:dyDescent="0.4">
      <c r="A75" s="98">
        <v>74</v>
      </c>
      <c r="B75" s="119" t="s">
        <v>269</v>
      </c>
      <c r="C75" s="96"/>
      <c r="E75" s="100"/>
    </row>
    <row r="76" spans="1:5" ht="15.75" customHeight="1" thickBot="1" x14ac:dyDescent="0.4">
      <c r="A76" s="98">
        <v>75</v>
      </c>
      <c r="B76" s="126" t="s">
        <v>270</v>
      </c>
      <c r="C76" s="96"/>
      <c r="E76" s="100"/>
    </row>
    <row r="77" spans="1:5" ht="15" thickBot="1" x14ac:dyDescent="0.4">
      <c r="A77" s="98">
        <v>76</v>
      </c>
      <c r="B77" s="118" t="s">
        <v>271</v>
      </c>
      <c r="C77" s="96"/>
      <c r="E77" s="100"/>
    </row>
    <row r="78" spans="1:5" ht="15" thickBot="1" x14ac:dyDescent="0.4">
      <c r="A78" s="98">
        <v>77</v>
      </c>
      <c r="B78" s="119" t="s">
        <v>272</v>
      </c>
      <c r="C78" s="96"/>
      <c r="E78" s="100"/>
    </row>
    <row r="79" spans="1:5" ht="15.75" customHeight="1" thickBot="1" x14ac:dyDescent="0.4">
      <c r="A79" s="98">
        <v>78</v>
      </c>
      <c r="B79" s="124" t="s">
        <v>273</v>
      </c>
      <c r="C79" s="96"/>
      <c r="E79" s="100"/>
    </row>
    <row r="80" spans="1:5" ht="15" thickBot="1" x14ac:dyDescent="0.4">
      <c r="A80" s="98">
        <v>79</v>
      </c>
      <c r="B80" s="118" t="s">
        <v>274</v>
      </c>
      <c r="C80" s="96"/>
      <c r="E80" s="100"/>
    </row>
    <row r="81" spans="1:5" ht="15" thickBot="1" x14ac:dyDescent="0.4">
      <c r="A81" s="98">
        <v>80</v>
      </c>
      <c r="B81" s="120" t="s">
        <v>275</v>
      </c>
      <c r="C81" s="96"/>
      <c r="E81" s="100"/>
    </row>
    <row r="82" spans="1:5" ht="15" thickBot="1" x14ac:dyDescent="0.4">
      <c r="A82" s="98">
        <v>81</v>
      </c>
      <c r="B82" s="119" t="s">
        <v>276</v>
      </c>
      <c r="C82" s="96"/>
      <c r="E82" s="100"/>
    </row>
    <row r="83" spans="1:5" ht="15" thickBot="1" x14ac:dyDescent="0.4">
      <c r="A83" s="98">
        <v>82</v>
      </c>
      <c r="B83" s="119" t="s">
        <v>277</v>
      </c>
      <c r="C83" s="96"/>
      <c r="E83" s="100"/>
    </row>
    <row r="84" spans="1:5" ht="15.75" customHeight="1" thickBot="1" x14ac:dyDescent="0.4">
      <c r="A84" s="98">
        <v>83</v>
      </c>
      <c r="B84" s="126" t="s">
        <v>278</v>
      </c>
      <c r="C84" s="96"/>
      <c r="E84" s="100"/>
    </row>
    <row r="85" spans="1:5" ht="15" thickBot="1" x14ac:dyDescent="0.4">
      <c r="A85" s="98">
        <v>84</v>
      </c>
      <c r="B85" s="118" t="s">
        <v>279</v>
      </c>
      <c r="C85" s="96"/>
      <c r="E85" s="100"/>
    </row>
    <row r="86" spans="1:5" ht="15.75" customHeight="1" thickBot="1" x14ac:dyDescent="0.4">
      <c r="A86" s="98">
        <v>85</v>
      </c>
      <c r="B86" s="126" t="s">
        <v>280</v>
      </c>
      <c r="C86" s="96"/>
      <c r="E86" s="100"/>
    </row>
    <row r="87" spans="1:5" ht="15.5" thickBot="1" x14ac:dyDescent="0.4">
      <c r="A87" s="98">
        <v>86</v>
      </c>
      <c r="B87" s="118" t="s">
        <v>281</v>
      </c>
      <c r="C87" s="96"/>
      <c r="E87" s="100"/>
    </row>
    <row r="88" spans="1:5" ht="15" thickBot="1" x14ac:dyDescent="0.4">
      <c r="A88" s="98">
        <v>87</v>
      </c>
      <c r="B88" s="126" t="s">
        <v>282</v>
      </c>
      <c r="C88" s="96"/>
      <c r="E88" s="100"/>
    </row>
    <row r="89" spans="1:5" ht="15.5" thickBot="1" x14ac:dyDescent="0.4">
      <c r="A89" s="98">
        <v>88</v>
      </c>
      <c r="B89" s="118" t="s">
        <v>283</v>
      </c>
      <c r="C89" s="96"/>
      <c r="E89" s="100"/>
    </row>
    <row r="90" spans="1:5" ht="15.5" thickBot="1" x14ac:dyDescent="0.4">
      <c r="A90" s="98">
        <v>89</v>
      </c>
      <c r="B90" s="119" t="s">
        <v>284</v>
      </c>
      <c r="C90" s="96"/>
      <c r="E90" s="100"/>
    </row>
    <row r="91" spans="1:5" ht="15.75" customHeight="1" thickBot="1" x14ac:dyDescent="0.4">
      <c r="A91" s="98">
        <v>90</v>
      </c>
      <c r="B91" s="126" t="s">
        <v>285</v>
      </c>
      <c r="C91" s="96"/>
      <c r="E91" s="100"/>
    </row>
    <row r="92" spans="1:5" ht="15" thickBot="1" x14ac:dyDescent="0.4">
      <c r="A92" s="98">
        <v>91</v>
      </c>
      <c r="B92" s="118" t="s">
        <v>286</v>
      </c>
      <c r="C92" s="96"/>
      <c r="E92" s="100"/>
    </row>
    <row r="93" spans="1:5" ht="15.75" customHeight="1" thickBot="1" x14ac:dyDescent="0.4">
      <c r="A93" s="98">
        <v>92</v>
      </c>
      <c r="B93" s="126" t="s">
        <v>287</v>
      </c>
      <c r="C93" s="96"/>
      <c r="E93" s="100"/>
    </row>
    <row r="94" spans="1:5" ht="15" thickBot="1" x14ac:dyDescent="0.4">
      <c r="A94" s="98">
        <v>93</v>
      </c>
      <c r="B94" s="118" t="s">
        <v>288</v>
      </c>
      <c r="C94" s="96"/>
      <c r="E94" s="100"/>
    </row>
    <row r="95" spans="1:5" ht="15.75" customHeight="1" thickBot="1" x14ac:dyDescent="0.4">
      <c r="A95" s="98">
        <v>94</v>
      </c>
      <c r="B95" s="126" t="s">
        <v>289</v>
      </c>
      <c r="C95" s="96"/>
      <c r="E95" s="100"/>
    </row>
    <row r="96" spans="1:5" ht="15" thickBot="1" x14ac:dyDescent="0.4">
      <c r="A96" s="98">
        <v>95</v>
      </c>
      <c r="B96" s="118" t="s">
        <v>290</v>
      </c>
      <c r="C96" s="96"/>
      <c r="E96" s="100"/>
    </row>
    <row r="97" spans="1:5" ht="15.75" customHeight="1" thickBot="1" x14ac:dyDescent="0.4">
      <c r="A97" s="98">
        <v>96</v>
      </c>
      <c r="B97" s="126" t="s">
        <v>291</v>
      </c>
      <c r="C97" s="96"/>
      <c r="E97" s="100"/>
    </row>
    <row r="98" spans="1:5" ht="15" thickBot="1" x14ac:dyDescent="0.4">
      <c r="A98" s="98">
        <v>97</v>
      </c>
      <c r="B98" s="118" t="s">
        <v>292</v>
      </c>
      <c r="C98" s="96"/>
      <c r="E98" s="100"/>
    </row>
    <row r="99" spans="1:5" ht="15.75" customHeight="1" thickBot="1" x14ac:dyDescent="0.4">
      <c r="A99" s="98">
        <v>98</v>
      </c>
      <c r="B99" s="126" t="s">
        <v>293</v>
      </c>
      <c r="C99" s="96"/>
      <c r="E99" s="100"/>
    </row>
    <row r="100" spans="1:5" ht="15" thickBot="1" x14ac:dyDescent="0.4">
      <c r="A100" s="98">
        <v>99</v>
      </c>
      <c r="B100" s="118" t="s">
        <v>294</v>
      </c>
      <c r="C100" s="96"/>
      <c r="E100" s="100"/>
    </row>
    <row r="101" spans="1:5" ht="15.75" customHeight="1" thickBot="1" x14ac:dyDescent="0.4">
      <c r="A101" s="98">
        <v>100</v>
      </c>
      <c r="B101" s="126" t="s">
        <v>295</v>
      </c>
      <c r="C101" s="96"/>
      <c r="E101" s="100"/>
    </row>
    <row r="102" spans="1:5" ht="15" thickBot="1" x14ac:dyDescent="0.4">
      <c r="A102" s="98">
        <v>101</v>
      </c>
      <c r="B102" s="127" t="s">
        <v>296</v>
      </c>
      <c r="C102" s="96"/>
      <c r="E102" s="100"/>
    </row>
    <row r="103" spans="1:5" ht="15" thickBot="1" x14ac:dyDescent="0.4">
      <c r="A103" s="98">
        <v>102</v>
      </c>
      <c r="B103" s="118" t="s">
        <v>297</v>
      </c>
      <c r="C103" s="96"/>
      <c r="E103" s="100"/>
    </row>
    <row r="104" spans="1:5" ht="191.25" customHeight="1" thickBot="1" x14ac:dyDescent="0.3">
      <c r="A104" s="98">
        <v>103</v>
      </c>
      <c r="B104" s="126" t="s">
        <v>298</v>
      </c>
      <c r="C104" s="96"/>
      <c r="E104" s="126"/>
    </row>
    <row r="105" spans="1:5" ht="13.65" customHeight="1" thickBot="1" x14ac:dyDescent="0.4">
      <c r="A105" s="98">
        <v>104</v>
      </c>
      <c r="B105" s="118" t="s">
        <v>299</v>
      </c>
      <c r="C105" s="96"/>
      <c r="E105" s="100"/>
    </row>
    <row r="106" spans="1:5" ht="15" thickBot="1" x14ac:dyDescent="0.4">
      <c r="A106" s="98">
        <v>105</v>
      </c>
      <c r="B106" s="124" t="s">
        <v>300</v>
      </c>
      <c r="C106" s="96"/>
      <c r="E106" s="100"/>
    </row>
    <row r="107" spans="1:5" ht="15" thickBot="1" x14ac:dyDescent="0.4">
      <c r="A107" s="98">
        <v>106</v>
      </c>
      <c r="B107" s="118" t="s">
        <v>301</v>
      </c>
      <c r="C107" s="96"/>
      <c r="E107" s="100"/>
    </row>
    <row r="108" spans="1:5" ht="15.75" customHeight="1" thickBot="1" x14ac:dyDescent="0.4">
      <c r="A108" s="98">
        <v>107</v>
      </c>
      <c r="B108" s="119" t="s">
        <v>302</v>
      </c>
      <c r="C108" s="96"/>
      <c r="E108" s="100"/>
    </row>
    <row r="109" spans="1:5" ht="15.75" customHeight="1" thickBot="1" x14ac:dyDescent="0.4">
      <c r="A109" s="98">
        <v>108</v>
      </c>
      <c r="B109" s="126" t="s">
        <v>303</v>
      </c>
      <c r="C109" s="96"/>
      <c r="E109" s="100"/>
    </row>
    <row r="110" spans="1:5" ht="15" thickBot="1" x14ac:dyDescent="0.4">
      <c r="A110" s="98">
        <v>109</v>
      </c>
      <c r="B110" s="118" t="s">
        <v>304</v>
      </c>
      <c r="C110" s="96"/>
      <c r="E110" s="100"/>
    </row>
    <row r="111" spans="1:5" ht="15.75" customHeight="1" thickBot="1" x14ac:dyDescent="0.4">
      <c r="A111" s="98">
        <v>110</v>
      </c>
      <c r="B111" s="126" t="s">
        <v>305</v>
      </c>
      <c r="C111" s="96"/>
      <c r="E111" s="100"/>
    </row>
    <row r="112" spans="1:5" ht="15.75" customHeight="1" thickBot="1" x14ac:dyDescent="0.4">
      <c r="A112" s="98">
        <v>111</v>
      </c>
      <c r="B112" s="118" t="s">
        <v>306</v>
      </c>
      <c r="C112" s="96"/>
      <c r="E112" s="100"/>
    </row>
    <row r="113" spans="1:5" ht="15.75" customHeight="1" thickBot="1" x14ac:dyDescent="0.4">
      <c r="A113" s="98">
        <v>112</v>
      </c>
      <c r="B113" s="124" t="s">
        <v>307</v>
      </c>
      <c r="C113" s="96"/>
      <c r="E113" s="100"/>
    </row>
    <row r="114" spans="1:5" ht="15" thickBot="1" x14ac:dyDescent="0.4">
      <c r="A114" s="98">
        <v>113</v>
      </c>
      <c r="B114" s="125" t="s">
        <v>308</v>
      </c>
      <c r="C114" s="96"/>
      <c r="E114" s="100"/>
    </row>
    <row r="115" spans="1:5" ht="15" customHeight="1" x14ac:dyDescent="0.35">
      <c r="A115" s="98">
        <v>114</v>
      </c>
      <c r="B115" s="126" t="s">
        <v>309</v>
      </c>
      <c r="C115" s="96"/>
      <c r="E115" s="100"/>
    </row>
    <row r="116" spans="1:5" ht="15" thickBot="1" x14ac:dyDescent="0.4">
      <c r="A116" s="98">
        <v>115</v>
      </c>
      <c r="B116" s="119" t="s">
        <v>310</v>
      </c>
      <c r="C116" s="96"/>
      <c r="E116" s="100"/>
    </row>
    <row r="117" spans="1:5" ht="15" thickBot="1" x14ac:dyDescent="0.4">
      <c r="A117" s="98">
        <v>116</v>
      </c>
      <c r="B117" s="128" t="s">
        <v>311</v>
      </c>
      <c r="C117" s="96"/>
      <c r="E117" s="100"/>
    </row>
    <row r="118" spans="1:5" ht="15" thickBot="1" x14ac:dyDescent="0.4">
      <c r="A118" s="98">
        <v>117</v>
      </c>
      <c r="B118" s="126" t="s">
        <v>312</v>
      </c>
      <c r="C118" s="96"/>
      <c r="E118" s="100"/>
    </row>
    <row r="119" spans="1:5" ht="15" thickBot="1" x14ac:dyDescent="0.4">
      <c r="A119" s="98">
        <v>118</v>
      </c>
      <c r="B119" s="118" t="s">
        <v>313</v>
      </c>
      <c r="C119" s="96"/>
      <c r="E119" s="100"/>
    </row>
    <row r="120" spans="1:5" ht="26.5" thickBot="1" x14ac:dyDescent="0.4">
      <c r="A120" s="98">
        <v>119</v>
      </c>
      <c r="B120" s="119" t="s">
        <v>564</v>
      </c>
      <c r="C120" s="96"/>
      <c r="E120" s="100"/>
    </row>
    <row r="121" spans="1:5" ht="12.75" customHeight="1" thickBot="1" x14ac:dyDescent="0.4">
      <c r="A121" s="98">
        <v>120</v>
      </c>
      <c r="B121" s="126" t="s">
        <v>314</v>
      </c>
      <c r="C121" s="96"/>
      <c r="E121" s="100"/>
    </row>
    <row r="122" spans="1:5" ht="13.65" customHeight="1" thickBot="1" x14ac:dyDescent="0.4">
      <c r="A122" s="98">
        <v>121</v>
      </c>
      <c r="B122" s="125" t="s">
        <v>315</v>
      </c>
      <c r="C122" s="96"/>
      <c r="E122" s="100"/>
    </row>
    <row r="123" spans="1:5" ht="15.75" customHeight="1" thickBot="1" x14ac:dyDescent="0.4">
      <c r="A123" s="98">
        <v>122</v>
      </c>
      <c r="B123" s="119" t="s">
        <v>316</v>
      </c>
      <c r="C123" s="96"/>
      <c r="E123" s="100"/>
    </row>
    <row r="124" spans="1:5" ht="15.75" customHeight="1" thickBot="1" x14ac:dyDescent="0.4">
      <c r="A124" s="98">
        <v>123</v>
      </c>
      <c r="B124" s="126" t="s">
        <v>317</v>
      </c>
      <c r="C124" s="96"/>
      <c r="E124" s="100"/>
    </row>
    <row r="125" spans="1:5" ht="15" thickBot="1" x14ac:dyDescent="0.4">
      <c r="A125" s="98">
        <v>124</v>
      </c>
      <c r="B125" s="130" t="s">
        <v>318</v>
      </c>
      <c r="C125" s="96"/>
      <c r="E125" s="100"/>
    </row>
    <row r="126" spans="1:5" ht="15.75" customHeight="1" thickBot="1" x14ac:dyDescent="0.4">
      <c r="A126" s="98">
        <v>125</v>
      </c>
      <c r="B126" s="129" t="s">
        <v>319</v>
      </c>
      <c r="C126" s="96"/>
      <c r="E126" s="100"/>
    </row>
    <row r="127" spans="1:5" ht="15.75" customHeight="1" thickBot="1" x14ac:dyDescent="0.4">
      <c r="A127" s="98">
        <v>126</v>
      </c>
      <c r="B127" s="131" t="s">
        <v>320</v>
      </c>
      <c r="C127" s="96"/>
      <c r="E127" s="100"/>
    </row>
    <row r="128" spans="1:5" ht="14.5" x14ac:dyDescent="0.35">
      <c r="A128" s="98">
        <v>127</v>
      </c>
      <c r="B128" s="131" t="s">
        <v>321</v>
      </c>
      <c r="C128" s="96"/>
      <c r="E128" s="100"/>
    </row>
    <row r="129" spans="1:5" ht="15" thickBot="1" x14ac:dyDescent="0.4">
      <c r="A129" s="98">
        <v>128</v>
      </c>
      <c r="B129" s="126" t="s">
        <v>322</v>
      </c>
      <c r="C129" s="96"/>
      <c r="E129" s="100"/>
    </row>
    <row r="130" spans="1:5" ht="15" thickBot="1" x14ac:dyDescent="0.4">
      <c r="A130" s="98">
        <v>129</v>
      </c>
      <c r="B130" s="131" t="s">
        <v>323</v>
      </c>
      <c r="C130" s="96"/>
      <c r="E130" s="100"/>
    </row>
    <row r="131" spans="1:5" ht="15" thickBot="1" x14ac:dyDescent="0.4">
      <c r="A131" s="98">
        <v>130</v>
      </c>
      <c r="B131" s="131" t="s">
        <v>324</v>
      </c>
      <c r="C131" s="96"/>
      <c r="E131" s="100"/>
    </row>
    <row r="132" spans="1:5" ht="14.5" x14ac:dyDescent="0.35">
      <c r="A132" s="98">
        <v>131</v>
      </c>
      <c r="B132" s="131" t="s">
        <v>325</v>
      </c>
      <c r="C132" s="96"/>
      <c r="E132" s="100"/>
    </row>
    <row r="133" spans="1:5" ht="15.75" customHeight="1" thickBot="1" x14ac:dyDescent="0.4">
      <c r="A133" s="98">
        <v>132</v>
      </c>
      <c r="B133" s="126" t="s">
        <v>326</v>
      </c>
      <c r="C133" s="96"/>
      <c r="E133" s="100"/>
    </row>
    <row r="134" spans="1:5" ht="14.5" x14ac:dyDescent="0.35">
      <c r="A134" s="98">
        <v>133</v>
      </c>
      <c r="B134" s="131" t="s">
        <v>327</v>
      </c>
      <c r="C134" s="96"/>
      <c r="E134" s="100"/>
    </row>
    <row r="135" spans="1:5" ht="15" thickBot="1" x14ac:dyDescent="0.4">
      <c r="A135" s="98">
        <v>134</v>
      </c>
      <c r="B135" s="126" t="s">
        <v>328</v>
      </c>
      <c r="C135" s="96"/>
      <c r="E135" s="100"/>
    </row>
    <row r="136" spans="1:5" ht="15.75" customHeight="1" thickBot="1" x14ac:dyDescent="0.4">
      <c r="A136" s="98">
        <v>135</v>
      </c>
      <c r="B136" s="118" t="s">
        <v>329</v>
      </c>
      <c r="C136" s="96"/>
      <c r="E136" s="100"/>
    </row>
    <row r="137" spans="1:5" ht="15" thickBot="1" x14ac:dyDescent="0.4">
      <c r="A137" s="98">
        <v>136</v>
      </c>
      <c r="B137" s="119" t="s">
        <v>330</v>
      </c>
      <c r="C137" s="96"/>
      <c r="E137" s="100"/>
    </row>
    <row r="138" spans="1:5" ht="15.75" customHeight="1" thickBot="1" x14ac:dyDescent="0.4">
      <c r="A138" s="98">
        <v>137</v>
      </c>
      <c r="B138" s="119" t="s">
        <v>331</v>
      </c>
      <c r="C138" s="96"/>
      <c r="E138" s="100"/>
    </row>
    <row r="139" spans="1:5" ht="15.75" customHeight="1" thickBot="1" x14ac:dyDescent="0.4">
      <c r="A139" s="98">
        <v>138</v>
      </c>
      <c r="B139" s="126" t="s">
        <v>332</v>
      </c>
      <c r="C139" s="96"/>
      <c r="E139" s="100"/>
    </row>
    <row r="140" spans="1:5" ht="15" thickBot="1" x14ac:dyDescent="0.4">
      <c r="A140" s="98">
        <v>139</v>
      </c>
      <c r="B140" s="125" t="s">
        <v>333</v>
      </c>
      <c r="C140" s="96"/>
      <c r="E140" s="100"/>
    </row>
    <row r="141" spans="1:5" ht="15" thickBot="1" x14ac:dyDescent="0.4">
      <c r="A141" s="98">
        <v>140</v>
      </c>
      <c r="B141" s="119" t="s">
        <v>334</v>
      </c>
      <c r="C141" s="96"/>
      <c r="E141" s="100"/>
    </row>
    <row r="142" spans="1:5" ht="15.75" customHeight="1" thickBot="1" x14ac:dyDescent="0.4">
      <c r="A142" s="98">
        <v>141</v>
      </c>
      <c r="B142" s="126" t="s">
        <v>335</v>
      </c>
      <c r="C142" s="96"/>
      <c r="E142" s="100"/>
    </row>
    <row r="143" spans="1:5" ht="15" thickBot="1" x14ac:dyDescent="0.4">
      <c r="A143" s="98">
        <v>142</v>
      </c>
      <c r="B143" s="118" t="s">
        <v>336</v>
      </c>
      <c r="C143" s="96"/>
      <c r="E143" s="100"/>
    </row>
    <row r="144" spans="1:5" ht="15" thickBot="1" x14ac:dyDescent="0.4">
      <c r="A144" s="98">
        <v>143</v>
      </c>
      <c r="B144" s="119" t="s">
        <v>337</v>
      </c>
      <c r="C144" s="96"/>
      <c r="E144" s="100"/>
    </row>
    <row r="145" spans="1:5" ht="15" thickBot="1" x14ac:dyDescent="0.4">
      <c r="A145" s="98">
        <v>144</v>
      </c>
      <c r="B145" s="126" t="s">
        <v>338</v>
      </c>
      <c r="C145" s="96"/>
      <c r="E145" s="100"/>
    </row>
    <row r="146" spans="1:5" ht="15" thickBot="1" x14ac:dyDescent="0.4">
      <c r="A146" s="98">
        <v>145</v>
      </c>
      <c r="B146" s="118" t="s">
        <v>339</v>
      </c>
      <c r="C146" s="96"/>
      <c r="E146" s="100"/>
    </row>
    <row r="147" spans="1:5" ht="15.75" customHeight="1" thickBot="1" x14ac:dyDescent="0.4">
      <c r="A147" s="98">
        <v>146</v>
      </c>
      <c r="B147" s="126" t="s">
        <v>340</v>
      </c>
      <c r="C147" s="96"/>
      <c r="E147" s="100"/>
    </row>
    <row r="148" spans="1:5" ht="15" thickBot="1" x14ac:dyDescent="0.4">
      <c r="A148" s="98">
        <v>147</v>
      </c>
      <c r="B148" s="118" t="s">
        <v>341</v>
      </c>
      <c r="C148" s="96"/>
      <c r="E148" s="100"/>
    </row>
    <row r="149" spans="1:5" ht="15" thickBot="1" x14ac:dyDescent="0.4">
      <c r="A149" s="98">
        <v>148</v>
      </c>
      <c r="B149" s="119" t="s">
        <v>342</v>
      </c>
      <c r="C149" s="96"/>
      <c r="E149" s="100"/>
    </row>
    <row r="150" spans="1:5" ht="15" thickBot="1" x14ac:dyDescent="0.4">
      <c r="A150" s="98">
        <v>149</v>
      </c>
      <c r="B150" s="119" t="s">
        <v>343</v>
      </c>
      <c r="C150" s="96"/>
      <c r="E150" s="100"/>
    </row>
    <row r="151" spans="1:5" ht="15.75" customHeight="1" thickBot="1" x14ac:dyDescent="0.4">
      <c r="A151" s="98">
        <v>150</v>
      </c>
      <c r="B151" s="126" t="s">
        <v>344</v>
      </c>
      <c r="C151" s="96"/>
      <c r="E151" s="100"/>
    </row>
    <row r="152" spans="1:5" ht="14.5" x14ac:dyDescent="0.35">
      <c r="A152" s="98">
        <v>151</v>
      </c>
      <c r="B152" s="127" t="s">
        <v>345</v>
      </c>
      <c r="C152" s="96"/>
      <c r="E152" s="100"/>
    </row>
    <row r="153" spans="1:5" ht="15" thickBot="1" x14ac:dyDescent="0.4">
      <c r="A153" s="98">
        <v>152</v>
      </c>
      <c r="B153" s="117" t="s">
        <v>346</v>
      </c>
      <c r="C153" s="96"/>
      <c r="E153" s="100"/>
    </row>
    <row r="154" spans="1:5" ht="15" thickBot="1" x14ac:dyDescent="0.4">
      <c r="A154" s="98">
        <v>153</v>
      </c>
      <c r="B154" s="131" t="s">
        <v>347</v>
      </c>
      <c r="C154" s="96"/>
      <c r="E154" s="100"/>
    </row>
    <row r="155" spans="1:5" ht="15" customHeight="1" x14ac:dyDescent="0.35">
      <c r="A155" s="98">
        <v>154</v>
      </c>
      <c r="B155" s="132" t="s">
        <v>348</v>
      </c>
      <c r="C155" s="96"/>
      <c r="E155" s="100"/>
    </row>
    <row r="156" spans="1:5" ht="15" customHeight="1" x14ac:dyDescent="0.35">
      <c r="A156" s="98">
        <v>155</v>
      </c>
      <c r="B156" s="126" t="s">
        <v>349</v>
      </c>
      <c r="C156" s="96"/>
      <c r="E156" s="100"/>
    </row>
    <row r="157" spans="1:5" ht="15.75" customHeight="1" thickBot="1" x14ac:dyDescent="0.4">
      <c r="A157" s="98">
        <v>156</v>
      </c>
      <c r="B157" s="126" t="s">
        <v>350</v>
      </c>
      <c r="C157" s="96"/>
      <c r="E157" s="100"/>
    </row>
    <row r="158" spans="1:5" ht="15" thickBot="1" x14ac:dyDescent="0.4">
      <c r="A158" s="98">
        <v>157</v>
      </c>
      <c r="B158" s="131" t="s">
        <v>351</v>
      </c>
      <c r="C158" s="96"/>
      <c r="E158" s="100"/>
    </row>
    <row r="159" spans="1:5" ht="15" customHeight="1" x14ac:dyDescent="0.35">
      <c r="A159" s="98">
        <v>158</v>
      </c>
      <c r="B159" s="132" t="s">
        <v>352</v>
      </c>
      <c r="C159" s="96"/>
      <c r="E159" s="100"/>
    </row>
    <row r="160" spans="1:5" ht="15" customHeight="1" x14ac:dyDescent="0.35">
      <c r="A160" s="98">
        <v>159</v>
      </c>
      <c r="B160" s="126" t="s">
        <v>565</v>
      </c>
      <c r="C160" s="96"/>
      <c r="E160" s="100"/>
    </row>
    <row r="161" spans="1:5" ht="15" customHeight="1" x14ac:dyDescent="0.35">
      <c r="A161" s="98">
        <v>160</v>
      </c>
      <c r="B161" s="133" t="s">
        <v>353</v>
      </c>
      <c r="C161" s="96"/>
      <c r="E161" s="100"/>
    </row>
    <row r="162" spans="1:5" ht="14.5" x14ac:dyDescent="0.35">
      <c r="A162" s="98">
        <v>161</v>
      </c>
      <c r="B162" s="134" t="s">
        <v>354</v>
      </c>
      <c r="C162" s="96"/>
      <c r="E162" s="100"/>
    </row>
    <row r="163" spans="1:5" ht="15" customHeight="1" x14ac:dyDescent="0.35">
      <c r="A163" s="98">
        <v>162</v>
      </c>
      <c r="B163" s="126" t="s">
        <v>355</v>
      </c>
      <c r="C163" s="96"/>
      <c r="E163" s="100"/>
    </row>
    <row r="164" spans="1:5" ht="15.75" customHeight="1" thickBot="1" x14ac:dyDescent="0.4">
      <c r="A164" s="98">
        <v>163</v>
      </c>
      <c r="B164" s="126" t="s">
        <v>356</v>
      </c>
      <c r="C164" s="96"/>
      <c r="E164" s="100"/>
    </row>
    <row r="165" spans="1:5" ht="15" thickBot="1" x14ac:dyDescent="0.4">
      <c r="A165" s="98">
        <v>164</v>
      </c>
      <c r="B165" s="131" t="s">
        <v>357</v>
      </c>
      <c r="C165" s="96"/>
      <c r="E165" s="100"/>
    </row>
    <row r="166" spans="1:5" ht="15" customHeight="1" x14ac:dyDescent="0.35">
      <c r="A166" s="98">
        <v>165</v>
      </c>
      <c r="B166" s="132" t="s">
        <v>358</v>
      </c>
      <c r="C166" s="96"/>
      <c r="E166" s="100"/>
    </row>
    <row r="167" spans="1:5" ht="15.75" customHeight="1" thickBot="1" x14ac:dyDescent="0.4">
      <c r="A167" s="98">
        <v>166</v>
      </c>
      <c r="B167" s="126" t="s">
        <v>359</v>
      </c>
      <c r="C167" s="96"/>
      <c r="E167" s="100"/>
    </row>
    <row r="168" spans="1:5" ht="15" thickBot="1" x14ac:dyDescent="0.4">
      <c r="A168" s="98">
        <v>167</v>
      </c>
      <c r="B168" s="132" t="s">
        <v>360</v>
      </c>
      <c r="C168" s="96"/>
      <c r="E168" s="100"/>
    </row>
    <row r="169" spans="1:5" ht="15.75" customHeight="1" thickBot="1" x14ac:dyDescent="0.4">
      <c r="A169" s="98">
        <v>168</v>
      </c>
      <c r="B169" s="132" t="s">
        <v>361</v>
      </c>
      <c r="C169" s="96"/>
      <c r="E169" s="100"/>
    </row>
    <row r="170" spans="1:5" ht="15" thickBot="1" x14ac:dyDescent="0.4">
      <c r="A170" s="98">
        <v>169</v>
      </c>
      <c r="B170" s="132" t="s">
        <v>362</v>
      </c>
      <c r="C170" s="96"/>
      <c r="E170" s="100"/>
    </row>
    <row r="171" spans="1:5" ht="15" customHeight="1" x14ac:dyDescent="0.35">
      <c r="A171" s="98">
        <v>170</v>
      </c>
      <c r="B171" s="132" t="s">
        <v>363</v>
      </c>
      <c r="C171" s="96"/>
      <c r="E171" s="100"/>
    </row>
    <row r="172" spans="1:5" ht="15.75" customHeight="1" thickBot="1" x14ac:dyDescent="0.4">
      <c r="A172" s="98">
        <v>171</v>
      </c>
      <c r="B172" s="126" t="s">
        <v>364</v>
      </c>
      <c r="C172" s="96"/>
      <c r="E172" s="100"/>
    </row>
    <row r="173" spans="1:5" ht="15" thickBot="1" x14ac:dyDescent="0.4">
      <c r="A173" s="98">
        <v>172</v>
      </c>
      <c r="B173" s="130" t="s">
        <v>365</v>
      </c>
      <c r="C173" s="96"/>
      <c r="E173" s="100"/>
    </row>
    <row r="174" spans="1:5" ht="15" thickBot="1" x14ac:dyDescent="0.4">
      <c r="A174" s="98">
        <v>173</v>
      </c>
      <c r="B174" s="120" t="s">
        <v>366</v>
      </c>
      <c r="C174" s="96"/>
      <c r="E174" s="100"/>
    </row>
    <row r="175" spans="1:5" ht="15" thickBot="1" x14ac:dyDescent="0.4">
      <c r="A175" s="98">
        <v>174</v>
      </c>
      <c r="B175" s="119" t="s">
        <v>367</v>
      </c>
      <c r="C175" s="96"/>
      <c r="E175" s="100"/>
    </row>
    <row r="176" spans="1:5" ht="15" thickBot="1" x14ac:dyDescent="0.4">
      <c r="A176" s="98">
        <v>175</v>
      </c>
      <c r="B176" s="124" t="s">
        <v>368</v>
      </c>
      <c r="C176" s="96"/>
      <c r="E176" s="100"/>
    </row>
    <row r="177" spans="1:5" ht="15" thickBot="1" x14ac:dyDescent="0.4">
      <c r="A177" s="98">
        <v>176</v>
      </c>
      <c r="B177" s="118" t="s">
        <v>369</v>
      </c>
      <c r="C177" s="96"/>
      <c r="E177" s="100"/>
    </row>
    <row r="178" spans="1:5" ht="15" thickBot="1" x14ac:dyDescent="0.4">
      <c r="A178" s="98">
        <v>177</v>
      </c>
      <c r="B178" s="119" t="s">
        <v>370</v>
      </c>
      <c r="C178" s="96"/>
      <c r="E178" s="100"/>
    </row>
    <row r="179" spans="1:5" ht="15" thickBot="1" x14ac:dyDescent="0.4">
      <c r="A179" s="98">
        <v>178</v>
      </c>
      <c r="B179" s="119" t="s">
        <v>371</v>
      </c>
      <c r="C179" s="96"/>
      <c r="E179" s="100"/>
    </row>
    <row r="180" spans="1:5" ht="15" thickBot="1" x14ac:dyDescent="0.4">
      <c r="A180" s="98">
        <v>179</v>
      </c>
      <c r="B180" s="119" t="s">
        <v>372</v>
      </c>
      <c r="C180" s="96"/>
      <c r="E180" s="100"/>
    </row>
    <row r="181" spans="1:5" ht="15" thickBot="1" x14ac:dyDescent="0.4">
      <c r="A181" s="98">
        <v>180</v>
      </c>
      <c r="B181" s="119" t="s">
        <v>373</v>
      </c>
      <c r="C181" s="96"/>
      <c r="E181" s="100"/>
    </row>
    <row r="182" spans="1:5" ht="15" thickBot="1" x14ac:dyDescent="0.4">
      <c r="A182" s="98">
        <v>181</v>
      </c>
      <c r="B182" s="126" t="s">
        <v>374</v>
      </c>
      <c r="C182" s="96"/>
      <c r="E182" s="100"/>
    </row>
    <row r="183" spans="1:5" ht="15" thickBot="1" x14ac:dyDescent="0.4">
      <c r="A183" s="98">
        <v>182</v>
      </c>
      <c r="B183" s="118" t="s">
        <v>375</v>
      </c>
      <c r="C183" s="96"/>
      <c r="E183" s="100"/>
    </row>
    <row r="184" spans="1:5" ht="15.75" customHeight="1" thickBot="1" x14ac:dyDescent="0.4">
      <c r="A184" s="98">
        <v>183</v>
      </c>
      <c r="B184" s="126" t="s">
        <v>376</v>
      </c>
      <c r="C184" s="96"/>
      <c r="E184" s="100"/>
    </row>
    <row r="185" spans="1:5" ht="15" thickBot="1" x14ac:dyDescent="0.4">
      <c r="A185" s="98">
        <v>184</v>
      </c>
      <c r="B185" s="118" t="s">
        <v>377</v>
      </c>
      <c r="C185" s="96"/>
      <c r="E185" s="100"/>
    </row>
    <row r="186" spans="1:5" ht="15.75" customHeight="1" thickBot="1" x14ac:dyDescent="0.4">
      <c r="A186" s="98">
        <v>185</v>
      </c>
      <c r="B186" s="126" t="s">
        <v>378</v>
      </c>
      <c r="C186" s="96"/>
      <c r="E186" s="100"/>
    </row>
    <row r="187" spans="1:5" ht="15" thickBot="1" x14ac:dyDescent="0.4">
      <c r="A187" s="98">
        <v>186</v>
      </c>
      <c r="B187" s="118" t="s">
        <v>379</v>
      </c>
      <c r="C187" s="96"/>
      <c r="E187" s="100"/>
    </row>
    <row r="188" spans="1:5" ht="15" thickBot="1" x14ac:dyDescent="0.4">
      <c r="A188" s="98">
        <v>187</v>
      </c>
      <c r="B188" s="126" t="s">
        <v>380</v>
      </c>
      <c r="C188" s="96"/>
      <c r="E188" s="100"/>
    </row>
    <row r="189" spans="1:5" ht="15" thickBot="1" x14ac:dyDescent="0.4">
      <c r="A189" s="98">
        <v>188</v>
      </c>
      <c r="B189" s="118" t="s">
        <v>381</v>
      </c>
      <c r="C189" s="96"/>
      <c r="E189" s="100"/>
    </row>
    <row r="190" spans="1:5" ht="15" thickBot="1" x14ac:dyDescent="0.4">
      <c r="A190" s="98">
        <v>189</v>
      </c>
      <c r="B190" s="126" t="s">
        <v>382</v>
      </c>
      <c r="C190" s="96"/>
      <c r="E190" s="100"/>
    </row>
    <row r="191" spans="1:5" ht="15" thickBot="1" x14ac:dyDescent="0.4">
      <c r="A191" s="98">
        <v>190</v>
      </c>
      <c r="B191" s="118" t="s">
        <v>383</v>
      </c>
      <c r="C191" s="96"/>
      <c r="E191" s="100"/>
    </row>
    <row r="192" spans="1:5" ht="15.75" customHeight="1" thickBot="1" x14ac:dyDescent="0.4">
      <c r="A192" s="98">
        <v>191</v>
      </c>
      <c r="B192" s="119" t="s">
        <v>384</v>
      </c>
      <c r="C192" s="96"/>
      <c r="E192" s="100"/>
    </row>
    <row r="193" spans="1:5" ht="15.75" customHeight="1" thickBot="1" x14ac:dyDescent="0.4">
      <c r="A193" s="98">
        <v>192</v>
      </c>
      <c r="B193" s="119" t="s">
        <v>385</v>
      </c>
      <c r="C193" s="96"/>
      <c r="E193" s="100"/>
    </row>
    <row r="194" spans="1:5" ht="15.75" customHeight="1" thickBot="1" x14ac:dyDescent="0.4">
      <c r="A194" s="98">
        <v>193</v>
      </c>
      <c r="B194" s="126" t="s">
        <v>386</v>
      </c>
      <c r="C194" s="96"/>
      <c r="E194" s="100"/>
    </row>
    <row r="195" spans="1:5" ht="15" thickBot="1" x14ac:dyDescent="0.4">
      <c r="A195" s="98">
        <v>194</v>
      </c>
      <c r="B195" s="118" t="s">
        <v>387</v>
      </c>
      <c r="C195" s="96"/>
      <c r="E195" s="100"/>
    </row>
    <row r="196" spans="1:5" ht="15.75" customHeight="1" thickBot="1" x14ac:dyDescent="0.4">
      <c r="A196" s="98">
        <v>195</v>
      </c>
      <c r="B196" s="126" t="s">
        <v>388</v>
      </c>
      <c r="C196" s="96"/>
      <c r="E196" s="100"/>
    </row>
    <row r="197" spans="1:5" ht="15" thickBot="1" x14ac:dyDescent="0.4">
      <c r="A197" s="98">
        <v>196</v>
      </c>
      <c r="B197" s="118" t="s">
        <v>389</v>
      </c>
      <c r="C197" s="96"/>
      <c r="E197" s="100"/>
    </row>
    <row r="198" spans="1:5" ht="15" thickBot="1" x14ac:dyDescent="0.4">
      <c r="A198" s="98">
        <v>197</v>
      </c>
      <c r="B198" s="119" t="s">
        <v>390</v>
      </c>
      <c r="C198" s="96"/>
      <c r="E198" s="100"/>
    </row>
    <row r="199" spans="1:5" ht="15" thickBot="1" x14ac:dyDescent="0.4">
      <c r="A199" s="98">
        <v>198</v>
      </c>
      <c r="B199" s="119" t="s">
        <v>391</v>
      </c>
      <c r="C199" s="96"/>
      <c r="E199" s="100"/>
    </row>
    <row r="200" spans="1:5" ht="15" thickBot="1" x14ac:dyDescent="0.4">
      <c r="A200" s="98">
        <v>199</v>
      </c>
      <c r="B200" s="119" t="s">
        <v>392</v>
      </c>
      <c r="C200" s="96"/>
      <c r="E200" s="100"/>
    </row>
    <row r="201" spans="1:5" ht="15" thickBot="1" x14ac:dyDescent="0.4">
      <c r="A201" s="98">
        <v>200</v>
      </c>
      <c r="B201" s="119" t="s">
        <v>393</v>
      </c>
      <c r="C201" s="96"/>
      <c r="E201" s="100"/>
    </row>
    <row r="202" spans="1:5" ht="15" thickBot="1" x14ac:dyDescent="0.4">
      <c r="A202" s="98">
        <v>201</v>
      </c>
      <c r="B202" s="119" t="s">
        <v>394</v>
      </c>
      <c r="C202" s="96"/>
      <c r="E202" s="100"/>
    </row>
    <row r="203" spans="1:5" ht="15" thickBot="1" x14ac:dyDescent="0.4">
      <c r="A203" s="98">
        <v>202</v>
      </c>
      <c r="B203" s="135" t="s">
        <v>395</v>
      </c>
      <c r="C203" s="96"/>
      <c r="E203" s="100"/>
    </row>
    <row r="204" spans="1:5" ht="15.75" customHeight="1" thickBot="1" x14ac:dyDescent="0.4">
      <c r="A204" s="98">
        <v>203</v>
      </c>
      <c r="B204" s="126" t="s">
        <v>396</v>
      </c>
      <c r="C204" s="96"/>
      <c r="E204" s="100"/>
    </row>
    <row r="205" spans="1:5" ht="15" thickBot="1" x14ac:dyDescent="0.4">
      <c r="A205" s="98">
        <v>204</v>
      </c>
      <c r="B205" s="118" t="s">
        <v>397</v>
      </c>
      <c r="C205" s="96"/>
      <c r="E205" s="100"/>
    </row>
    <row r="206" spans="1:5" ht="15.75" customHeight="1" thickBot="1" x14ac:dyDescent="0.4">
      <c r="A206" s="98">
        <v>205</v>
      </c>
      <c r="B206" s="126" t="s">
        <v>398</v>
      </c>
      <c r="C206" s="96"/>
      <c r="E206" s="100"/>
    </row>
    <row r="207" spans="1:5" ht="26.5" thickBot="1" x14ac:dyDescent="0.4">
      <c r="A207" s="98">
        <v>206</v>
      </c>
      <c r="B207" s="118" t="s">
        <v>566</v>
      </c>
      <c r="C207" s="96"/>
      <c r="E207" s="100"/>
    </row>
    <row r="208" spans="1:5" ht="15.5" thickBot="1" x14ac:dyDescent="0.4">
      <c r="A208" s="98">
        <v>207</v>
      </c>
      <c r="B208" s="119" t="s">
        <v>399</v>
      </c>
      <c r="C208" s="96"/>
      <c r="E208" s="100"/>
    </row>
    <row r="209" spans="1:5" ht="12.75" customHeight="1" x14ac:dyDescent="0.35">
      <c r="A209" s="98">
        <v>208</v>
      </c>
      <c r="B209" s="126" t="s">
        <v>400</v>
      </c>
      <c r="C209" s="96"/>
      <c r="E209" s="100"/>
    </row>
    <row r="210" spans="1:5" ht="13.65" customHeight="1" thickBot="1" x14ac:dyDescent="0.4">
      <c r="A210" s="98">
        <v>209</v>
      </c>
      <c r="B210" s="126" t="s">
        <v>401</v>
      </c>
      <c r="C210" s="96"/>
      <c r="E210" s="100"/>
    </row>
    <row r="211" spans="1:5" ht="15" thickBot="1" x14ac:dyDescent="0.4">
      <c r="A211" s="98">
        <v>210</v>
      </c>
      <c r="B211" s="118" t="s">
        <v>402</v>
      </c>
      <c r="C211" s="96"/>
      <c r="E211" s="100"/>
    </row>
    <row r="212" spans="1:5" ht="15" thickBot="1" x14ac:dyDescent="0.4">
      <c r="A212" s="98">
        <v>211</v>
      </c>
      <c r="B212" s="119" t="s">
        <v>403</v>
      </c>
      <c r="C212" s="96"/>
      <c r="E212" s="100"/>
    </row>
    <row r="213" spans="1:5" ht="15" customHeight="1" x14ac:dyDescent="0.35">
      <c r="A213" s="98">
        <v>212</v>
      </c>
      <c r="B213" s="126" t="s">
        <v>404</v>
      </c>
      <c r="C213" s="96"/>
      <c r="E213" s="100"/>
    </row>
    <row r="214" spans="1:5" ht="15" thickBot="1" x14ac:dyDescent="0.4">
      <c r="A214" s="98">
        <v>213</v>
      </c>
      <c r="B214" s="126" t="s">
        <v>405</v>
      </c>
      <c r="C214" s="96"/>
      <c r="E214" s="100"/>
    </row>
    <row r="215" spans="1:5" ht="15" thickBot="1" x14ac:dyDescent="0.4">
      <c r="A215" s="98">
        <v>214</v>
      </c>
      <c r="B215" s="118" t="s">
        <v>406</v>
      </c>
      <c r="C215" s="96"/>
      <c r="E215" s="100"/>
    </row>
    <row r="216" spans="1:5" ht="15.75" customHeight="1" thickBot="1" x14ac:dyDescent="0.4">
      <c r="A216" s="98">
        <v>215</v>
      </c>
      <c r="B216" s="119" t="s">
        <v>407</v>
      </c>
      <c r="C216" s="96"/>
      <c r="E216" s="100"/>
    </row>
    <row r="217" spans="1:5" ht="15" thickBot="1" x14ac:dyDescent="0.4">
      <c r="A217" s="98">
        <v>216</v>
      </c>
      <c r="B217" s="119" t="s">
        <v>408</v>
      </c>
      <c r="C217" s="96"/>
      <c r="E217" s="100"/>
    </row>
    <row r="218" spans="1:5" ht="15" customHeight="1" x14ac:dyDescent="0.35">
      <c r="A218" s="98">
        <v>217</v>
      </c>
      <c r="B218" s="124" t="s">
        <v>409</v>
      </c>
      <c r="C218" s="96"/>
      <c r="E218" s="100"/>
    </row>
    <row r="219" spans="1:5" ht="15.75" customHeight="1" thickBot="1" x14ac:dyDescent="0.4">
      <c r="A219" s="98">
        <v>218</v>
      </c>
      <c r="B219" s="126" t="s">
        <v>410</v>
      </c>
      <c r="C219" s="96"/>
      <c r="E219" s="100"/>
    </row>
    <row r="220" spans="1:5" ht="15" customHeight="1" x14ac:dyDescent="0.35">
      <c r="A220" s="98">
        <v>219</v>
      </c>
      <c r="B220" s="131" t="s">
        <v>411</v>
      </c>
      <c r="C220" s="96"/>
      <c r="E220" s="100"/>
    </row>
    <row r="221" spans="1:5" ht="15" customHeight="1" x14ac:dyDescent="0.35">
      <c r="A221" s="98">
        <v>220</v>
      </c>
      <c r="B221" s="126" t="s">
        <v>412</v>
      </c>
      <c r="C221" s="96"/>
      <c r="E221" s="100"/>
    </row>
    <row r="222" spans="1:5" ht="15.75" customHeight="1" thickBot="1" x14ac:dyDescent="0.4">
      <c r="A222" s="98">
        <v>221</v>
      </c>
      <c r="B222" s="126" t="s">
        <v>413</v>
      </c>
      <c r="C222" s="96"/>
      <c r="E222" s="100"/>
    </row>
    <row r="223" spans="1:5" ht="14.5" x14ac:dyDescent="0.35">
      <c r="A223" s="98">
        <v>222</v>
      </c>
      <c r="B223" s="131" t="s">
        <v>414</v>
      </c>
      <c r="C223" s="96"/>
      <c r="E223" s="100"/>
    </row>
    <row r="224" spans="1:5" ht="15" thickBot="1" x14ac:dyDescent="0.4">
      <c r="A224" s="98">
        <v>223</v>
      </c>
      <c r="B224" s="126" t="s">
        <v>322</v>
      </c>
      <c r="C224" s="96"/>
      <c r="E224" s="100"/>
    </row>
    <row r="225" spans="1:5" ht="15.75" customHeight="1" thickBot="1" x14ac:dyDescent="0.4">
      <c r="A225" s="98">
        <v>224</v>
      </c>
      <c r="B225" s="118" t="s">
        <v>415</v>
      </c>
      <c r="C225" s="96"/>
      <c r="E225" s="100"/>
    </row>
    <row r="226" spans="1:5" ht="15" thickBot="1" x14ac:dyDescent="0.4">
      <c r="A226" s="98">
        <v>225</v>
      </c>
      <c r="B226" s="126" t="s">
        <v>416</v>
      </c>
      <c r="C226" s="96"/>
      <c r="E226" s="100"/>
    </row>
    <row r="227" spans="1:5" ht="15.75" customHeight="1" thickBot="1" x14ac:dyDescent="0.4">
      <c r="A227" s="98">
        <v>226</v>
      </c>
      <c r="B227" s="118" t="s">
        <v>417</v>
      </c>
      <c r="C227" s="96"/>
      <c r="E227" s="100"/>
    </row>
    <row r="228" spans="1:5" ht="15" thickBot="1" x14ac:dyDescent="0.4">
      <c r="A228" s="98">
        <v>227</v>
      </c>
      <c r="B228" s="126" t="s">
        <v>418</v>
      </c>
      <c r="C228" s="96"/>
      <c r="E228" s="100"/>
    </row>
    <row r="229" spans="1:5" ht="15.75" customHeight="1" thickBot="1" x14ac:dyDescent="0.4">
      <c r="A229" s="98">
        <v>228</v>
      </c>
      <c r="B229" s="118" t="s">
        <v>419</v>
      </c>
      <c r="C229" s="96"/>
      <c r="E229" s="100"/>
    </row>
    <row r="230" spans="1:5" ht="15" customHeight="1" x14ac:dyDescent="0.35">
      <c r="A230" s="98">
        <v>229</v>
      </c>
      <c r="B230" s="126" t="s">
        <v>420</v>
      </c>
      <c r="C230" s="96"/>
      <c r="E230" s="100"/>
    </row>
    <row r="231" spans="1:5" ht="15" customHeight="1" x14ac:dyDescent="0.35">
      <c r="A231" s="98">
        <v>230</v>
      </c>
      <c r="B231" s="126" t="s">
        <v>421</v>
      </c>
      <c r="C231" s="96"/>
      <c r="E231" s="100"/>
    </row>
    <row r="232" spans="1:5" ht="15.75" customHeight="1" thickBot="1" x14ac:dyDescent="0.4">
      <c r="A232" s="98">
        <v>231</v>
      </c>
      <c r="B232" s="126" t="s">
        <v>422</v>
      </c>
      <c r="C232" s="96"/>
      <c r="E232" s="100"/>
    </row>
    <row r="233" spans="1:5" ht="15.75" customHeight="1" thickBot="1" x14ac:dyDescent="0.4">
      <c r="A233" s="98">
        <v>232</v>
      </c>
      <c r="B233" s="136" t="s">
        <v>331</v>
      </c>
      <c r="C233" s="96"/>
      <c r="E233" s="100"/>
    </row>
    <row r="234" spans="1:5" ht="15.75" customHeight="1" thickBot="1" x14ac:dyDescent="0.4">
      <c r="A234" s="98">
        <v>233</v>
      </c>
      <c r="B234" s="126" t="s">
        <v>423</v>
      </c>
      <c r="C234" s="96"/>
      <c r="E234" s="100"/>
    </row>
    <row r="235" spans="1:5" ht="15.75" customHeight="1" thickBot="1" x14ac:dyDescent="0.4">
      <c r="A235" s="98">
        <v>234</v>
      </c>
      <c r="B235" s="130" t="s">
        <v>424</v>
      </c>
      <c r="C235" s="96"/>
      <c r="E235" s="100"/>
    </row>
    <row r="236" spans="1:5" ht="15" thickBot="1" x14ac:dyDescent="0.4">
      <c r="A236" s="98">
        <v>235</v>
      </c>
      <c r="B236" s="117" t="s">
        <v>346</v>
      </c>
      <c r="C236" s="96"/>
      <c r="E236" s="100"/>
    </row>
    <row r="237" spans="1:5" ht="15.75" customHeight="1" thickBot="1" x14ac:dyDescent="0.4">
      <c r="A237" s="98">
        <v>236</v>
      </c>
      <c r="B237" s="130" t="s">
        <v>425</v>
      </c>
      <c r="C237" s="96"/>
      <c r="E237" s="100"/>
    </row>
    <row r="238" spans="1:5" ht="15.75" customHeight="1" thickBot="1" x14ac:dyDescent="0.4">
      <c r="A238" s="98">
        <v>237</v>
      </c>
      <c r="B238" s="126" t="s">
        <v>426</v>
      </c>
      <c r="C238" s="96"/>
      <c r="E238" s="100"/>
    </row>
    <row r="239" spans="1:5" ht="15" customHeight="1" x14ac:dyDescent="0.35">
      <c r="A239" s="98">
        <v>238</v>
      </c>
      <c r="B239" s="132" t="s">
        <v>427</v>
      </c>
      <c r="C239" s="96"/>
      <c r="E239" s="100"/>
    </row>
    <row r="240" spans="1:5" ht="15" customHeight="1" x14ac:dyDescent="0.35">
      <c r="A240" s="98">
        <v>239</v>
      </c>
      <c r="B240" s="126" t="s">
        <v>567</v>
      </c>
      <c r="C240" s="96"/>
      <c r="E240" s="100"/>
    </row>
    <row r="241" spans="1:5" ht="15.75" customHeight="1" thickBot="1" x14ac:dyDescent="0.4">
      <c r="A241" s="98">
        <v>240</v>
      </c>
      <c r="B241" s="126" t="s">
        <v>428</v>
      </c>
      <c r="C241" s="96"/>
      <c r="E241" s="100"/>
    </row>
    <row r="242" spans="1:5" ht="15" customHeight="1" x14ac:dyDescent="0.35">
      <c r="A242" s="98">
        <v>241</v>
      </c>
      <c r="B242" s="137" t="s">
        <v>429</v>
      </c>
      <c r="C242" s="96"/>
      <c r="E242" s="100"/>
    </row>
    <row r="243" spans="1:5" ht="15.75" customHeight="1" thickBot="1" x14ac:dyDescent="0.4">
      <c r="A243" s="98">
        <v>242</v>
      </c>
      <c r="B243" s="126" t="s">
        <v>430</v>
      </c>
      <c r="C243" s="96"/>
      <c r="E243" s="100"/>
    </row>
    <row r="244" spans="1:5" ht="15" thickBot="1" x14ac:dyDescent="0.4">
      <c r="A244" s="98">
        <v>243</v>
      </c>
      <c r="B244" s="132" t="s">
        <v>360</v>
      </c>
      <c r="C244" s="96"/>
      <c r="E244" s="100"/>
    </row>
    <row r="245" spans="1:5" ht="15" thickBot="1" x14ac:dyDescent="0.4">
      <c r="A245" s="98">
        <v>244</v>
      </c>
      <c r="B245" s="118" t="s">
        <v>375</v>
      </c>
      <c r="C245" s="96"/>
      <c r="E245" s="100"/>
    </row>
    <row r="246" spans="1:5" ht="15" thickBot="1" x14ac:dyDescent="0.4">
      <c r="A246" s="98">
        <v>245</v>
      </c>
      <c r="B246" s="119" t="s">
        <v>377</v>
      </c>
      <c r="C246" s="96"/>
      <c r="E246" s="100"/>
    </row>
    <row r="247" spans="1:5" ht="15" thickBot="1" x14ac:dyDescent="0.4">
      <c r="A247" s="98">
        <v>246</v>
      </c>
      <c r="B247" s="119" t="s">
        <v>381</v>
      </c>
      <c r="C247" s="96"/>
      <c r="E247" s="100"/>
    </row>
    <row r="248" spans="1:5" ht="15.75" customHeight="1" thickBot="1" x14ac:dyDescent="0.4">
      <c r="A248" s="98">
        <v>247</v>
      </c>
      <c r="B248" s="119" t="s">
        <v>384</v>
      </c>
      <c r="C248" s="96"/>
      <c r="E248" s="100"/>
    </row>
    <row r="249" spans="1:5" ht="15" customHeight="1" x14ac:dyDescent="0.35">
      <c r="A249" s="98">
        <v>248</v>
      </c>
      <c r="B249" s="126" t="s">
        <v>386</v>
      </c>
      <c r="C249" s="96"/>
      <c r="E249" s="100"/>
    </row>
    <row r="250" spans="1:5" ht="14.5" x14ac:dyDescent="0.35">
      <c r="A250" s="98">
        <v>249</v>
      </c>
      <c r="B250" s="117" t="s">
        <v>431</v>
      </c>
      <c r="C250" s="96"/>
      <c r="E250" s="100"/>
    </row>
    <row r="251" spans="1:5" ht="14.5" x14ac:dyDescent="0.35">
      <c r="A251" s="98">
        <v>250</v>
      </c>
      <c r="B251" s="124" t="s">
        <v>432</v>
      </c>
      <c r="C251" s="96"/>
      <c r="E251" s="100"/>
    </row>
    <row r="252" spans="1:5" ht="15" customHeight="1" x14ac:dyDescent="0.35">
      <c r="A252" s="98">
        <v>251</v>
      </c>
      <c r="B252" s="117" t="s">
        <v>433</v>
      </c>
      <c r="C252" s="96"/>
      <c r="E252" s="100"/>
    </row>
    <row r="253" spans="1:5" ht="15" customHeight="1" x14ac:dyDescent="0.35">
      <c r="A253" s="98">
        <v>252</v>
      </c>
      <c r="B253" s="117" t="s">
        <v>434</v>
      </c>
      <c r="C253" s="96"/>
      <c r="E253" s="100"/>
    </row>
    <row r="254" spans="1:5" ht="14.5" x14ac:dyDescent="0.35">
      <c r="A254" s="98">
        <v>253</v>
      </c>
      <c r="B254" s="117" t="s">
        <v>435</v>
      </c>
      <c r="C254" s="96"/>
      <c r="E254" s="100"/>
    </row>
    <row r="255" spans="1:5" ht="15.75" customHeight="1" thickBot="1" x14ac:dyDescent="0.4">
      <c r="A255" s="98">
        <v>254</v>
      </c>
      <c r="B255" s="117" t="s">
        <v>436</v>
      </c>
      <c r="C255" s="96"/>
      <c r="E255" s="100"/>
    </row>
    <row r="256" spans="1:5" ht="15" thickBot="1" x14ac:dyDescent="0.4">
      <c r="A256" s="98">
        <v>255</v>
      </c>
      <c r="B256" s="130" t="s">
        <v>437</v>
      </c>
      <c r="C256" s="96"/>
      <c r="E256" s="100"/>
    </row>
    <row r="257" spans="1:5" ht="15" customHeight="1" x14ac:dyDescent="0.35">
      <c r="A257" s="98">
        <v>256</v>
      </c>
      <c r="B257" s="126" t="s">
        <v>438</v>
      </c>
      <c r="C257" s="96"/>
      <c r="E257" s="100"/>
    </row>
    <row r="258" spans="1:5" ht="15" customHeight="1" x14ac:dyDescent="0.35">
      <c r="A258" s="98">
        <v>257</v>
      </c>
      <c r="B258" s="126" t="s">
        <v>439</v>
      </c>
      <c r="C258" s="96"/>
      <c r="E258" s="100"/>
    </row>
    <row r="259" spans="1:5" ht="15" customHeight="1" x14ac:dyDescent="0.35">
      <c r="A259" s="98">
        <v>258</v>
      </c>
      <c r="B259" s="117" t="s">
        <v>440</v>
      </c>
      <c r="C259" s="96"/>
      <c r="E259" s="100"/>
    </row>
    <row r="260" spans="1:5" ht="15" customHeight="1" x14ac:dyDescent="0.35">
      <c r="A260" s="98">
        <v>259</v>
      </c>
      <c r="B260" s="126" t="s">
        <v>441</v>
      </c>
      <c r="C260" s="96"/>
      <c r="E260" s="100"/>
    </row>
    <row r="261" spans="1:5" ht="15" customHeight="1" x14ac:dyDescent="0.35">
      <c r="A261" s="98">
        <v>260</v>
      </c>
      <c r="B261" s="124" t="s">
        <v>442</v>
      </c>
      <c r="C261" s="96"/>
      <c r="E261" s="100"/>
    </row>
    <row r="262" spans="1:5" ht="15" customHeight="1" x14ac:dyDescent="0.35">
      <c r="A262" s="98">
        <v>261</v>
      </c>
      <c r="B262" s="124" t="s">
        <v>443</v>
      </c>
      <c r="C262" s="96"/>
      <c r="E262" s="100"/>
    </row>
    <row r="263" spans="1:5" ht="15" customHeight="1" x14ac:dyDescent="0.35">
      <c r="A263" s="98">
        <v>262</v>
      </c>
      <c r="B263" s="117" t="s">
        <v>444</v>
      </c>
      <c r="C263" s="96"/>
      <c r="E263" s="100"/>
    </row>
    <row r="264" spans="1:5" ht="15" customHeight="1" x14ac:dyDescent="0.35">
      <c r="A264" s="98">
        <v>263</v>
      </c>
      <c r="B264" s="124" t="s">
        <v>445</v>
      </c>
      <c r="C264" s="96"/>
      <c r="E264" s="100"/>
    </row>
    <row r="265" spans="1:5" ht="15" customHeight="1" x14ac:dyDescent="0.35">
      <c r="A265" s="98">
        <v>264</v>
      </c>
      <c r="B265" s="124" t="s">
        <v>446</v>
      </c>
      <c r="C265" s="96"/>
      <c r="E265" s="100"/>
    </row>
    <row r="266" spans="1:5" ht="14.5" x14ac:dyDescent="0.35">
      <c r="A266" s="98">
        <v>265</v>
      </c>
      <c r="B266" s="117" t="s">
        <v>447</v>
      </c>
      <c r="C266" s="96"/>
      <c r="E266" s="100"/>
    </row>
    <row r="267" spans="1:5" ht="15" customHeight="1" x14ac:dyDescent="0.35">
      <c r="A267" s="98">
        <v>266</v>
      </c>
      <c r="B267" s="124" t="s">
        <v>448</v>
      </c>
      <c r="C267" s="96"/>
      <c r="E267" s="100"/>
    </row>
    <row r="268" spans="1:5" ht="15" customHeight="1" x14ac:dyDescent="0.35">
      <c r="A268" s="98">
        <v>267</v>
      </c>
      <c r="B268" s="124" t="s">
        <v>449</v>
      </c>
      <c r="C268" s="96"/>
      <c r="E268" s="100"/>
    </row>
    <row r="269" spans="1:5" ht="15" customHeight="1" x14ac:dyDescent="0.35">
      <c r="A269" s="98">
        <v>268</v>
      </c>
      <c r="B269" s="117" t="s">
        <v>568</v>
      </c>
      <c r="C269" s="96"/>
      <c r="E269" s="100"/>
    </row>
    <row r="270" spans="1:5" ht="15" customHeight="1" x14ac:dyDescent="0.35">
      <c r="A270" s="98">
        <v>269</v>
      </c>
      <c r="B270" s="124" t="s">
        <v>450</v>
      </c>
      <c r="C270" s="96"/>
      <c r="E270" s="100"/>
    </row>
    <row r="271" spans="1:5" ht="14.5" x14ac:dyDescent="0.35">
      <c r="A271" s="98">
        <v>270</v>
      </c>
      <c r="B271" s="124" t="s">
        <v>451</v>
      </c>
      <c r="C271" s="96"/>
      <c r="E271" s="100"/>
    </row>
    <row r="272" spans="1:5" ht="15" thickBot="1" x14ac:dyDescent="0.4">
      <c r="A272" s="98">
        <v>271</v>
      </c>
      <c r="B272" s="117" t="s">
        <v>452</v>
      </c>
      <c r="C272" s="96"/>
      <c r="E272" s="100"/>
    </row>
    <row r="273" spans="1:5" ht="15" thickBot="1" x14ac:dyDescent="0.4">
      <c r="A273" s="98">
        <v>272</v>
      </c>
      <c r="B273" s="138" t="s">
        <v>453</v>
      </c>
      <c r="C273" s="96"/>
      <c r="E273" s="100"/>
    </row>
    <row r="274" spans="1:5" ht="15.75" customHeight="1" thickBot="1" x14ac:dyDescent="0.4">
      <c r="A274" s="98">
        <v>273</v>
      </c>
      <c r="B274" s="139" t="s">
        <v>454</v>
      </c>
      <c r="C274" s="96"/>
      <c r="E274" s="100"/>
    </row>
    <row r="275" spans="1:5" ht="14.5" x14ac:dyDescent="0.35">
      <c r="A275" s="98">
        <v>274</v>
      </c>
      <c r="B275" s="140" t="s">
        <v>455</v>
      </c>
      <c r="C275" s="96"/>
      <c r="E275" s="100"/>
    </row>
    <row r="276" spans="1:5" ht="14.5" x14ac:dyDescent="0.35">
      <c r="A276" s="98">
        <v>275</v>
      </c>
      <c r="B276" s="140" t="s">
        <v>456</v>
      </c>
      <c r="C276" s="96"/>
      <c r="E276" s="100"/>
    </row>
    <row r="277" spans="1:5" ht="15.75" customHeight="1" thickBot="1" x14ac:dyDescent="0.4">
      <c r="A277" s="98">
        <v>276</v>
      </c>
      <c r="B277" s="139" t="s">
        <v>457</v>
      </c>
      <c r="C277" s="96"/>
      <c r="E277" s="100"/>
    </row>
    <row r="278" spans="1:5" ht="15" customHeight="1" x14ac:dyDescent="0.35">
      <c r="A278" s="98">
        <v>277</v>
      </c>
      <c r="B278" s="117" t="s">
        <v>458</v>
      </c>
      <c r="C278" s="96"/>
      <c r="E278" s="100"/>
    </row>
    <row r="279" spans="1:5" ht="14.5" x14ac:dyDescent="0.35">
      <c r="A279" s="98">
        <v>278</v>
      </c>
      <c r="B279" s="117" t="s">
        <v>459</v>
      </c>
      <c r="C279" s="96"/>
      <c r="E279" s="100"/>
    </row>
    <row r="280" spans="1:5" ht="15" thickBot="1" x14ac:dyDescent="0.4">
      <c r="A280" s="98">
        <v>279</v>
      </c>
      <c r="B280" s="117" t="s">
        <v>460</v>
      </c>
      <c r="C280" s="96"/>
      <c r="E280" s="100"/>
    </row>
    <row r="281" spans="1:5" ht="15" thickBot="1" x14ac:dyDescent="0.4">
      <c r="A281" s="98">
        <v>280</v>
      </c>
      <c r="B281" s="127" t="s">
        <v>461</v>
      </c>
      <c r="C281" s="96"/>
      <c r="E281" s="100"/>
    </row>
    <row r="282" spans="1:5" ht="15" customHeight="1" x14ac:dyDescent="0.35">
      <c r="A282" s="98">
        <v>281</v>
      </c>
      <c r="B282" s="141" t="s">
        <v>462</v>
      </c>
      <c r="C282" s="96"/>
      <c r="E282" s="100"/>
    </row>
    <row r="283" spans="1:5" ht="14.5" x14ac:dyDescent="0.35">
      <c r="A283" s="98">
        <v>282</v>
      </c>
      <c r="B283" s="117" t="s">
        <v>463</v>
      </c>
      <c r="C283" s="96"/>
      <c r="E283" s="100"/>
    </row>
    <row r="284" spans="1:5" ht="15" customHeight="1" x14ac:dyDescent="0.35">
      <c r="A284" s="98">
        <v>283</v>
      </c>
      <c r="B284" s="142" t="s">
        <v>464</v>
      </c>
      <c r="C284" s="96"/>
      <c r="E284" s="100"/>
    </row>
    <row r="285" spans="1:5" ht="14.5" x14ac:dyDescent="0.35">
      <c r="A285" s="98">
        <v>284</v>
      </c>
      <c r="B285" s="143"/>
      <c r="C285" s="96"/>
      <c r="E285" s="100"/>
    </row>
    <row r="286" spans="1:5" ht="14.5" x14ac:dyDescent="0.35">
      <c r="A286" s="98">
        <v>285</v>
      </c>
      <c r="B286" s="142" t="s">
        <v>465</v>
      </c>
      <c r="C286" s="96"/>
      <c r="E286" s="100"/>
    </row>
    <row r="287" spans="1:5" ht="15" customHeight="1" x14ac:dyDescent="0.35">
      <c r="A287" s="98">
        <v>286</v>
      </c>
      <c r="B287" s="142" t="s">
        <v>466</v>
      </c>
      <c r="C287" s="96"/>
      <c r="E287" s="100"/>
    </row>
    <row r="288" spans="1:5" ht="15" customHeight="1" x14ac:dyDescent="0.35">
      <c r="A288" s="98">
        <v>287</v>
      </c>
      <c r="B288" s="142" t="s">
        <v>467</v>
      </c>
      <c r="C288" s="96"/>
      <c r="E288" s="100"/>
    </row>
    <row r="289" spans="1:5" ht="15" customHeight="1" x14ac:dyDescent="0.35">
      <c r="A289" s="98">
        <v>288</v>
      </c>
      <c r="B289" s="142" t="s">
        <v>569</v>
      </c>
      <c r="C289" s="96"/>
      <c r="E289" s="100"/>
    </row>
    <row r="290" spans="1:5" ht="15" customHeight="1" x14ac:dyDescent="0.35">
      <c r="A290" s="98">
        <v>289</v>
      </c>
      <c r="B290" s="142" t="s">
        <v>468</v>
      </c>
      <c r="C290" s="96"/>
      <c r="E290" s="100"/>
    </row>
    <row r="291" spans="1:5" ht="15" customHeight="1" x14ac:dyDescent="0.35">
      <c r="A291" s="98">
        <v>290</v>
      </c>
      <c r="B291" s="142" t="s">
        <v>469</v>
      </c>
      <c r="C291" s="96"/>
      <c r="E291" s="100"/>
    </row>
    <row r="292" spans="1:5" ht="15" customHeight="1" x14ac:dyDescent="0.35">
      <c r="A292" s="98">
        <v>291</v>
      </c>
      <c r="B292" s="142" t="s">
        <v>470</v>
      </c>
      <c r="C292" s="96"/>
      <c r="E292" s="100"/>
    </row>
    <row r="293" spans="1:5" ht="15" customHeight="1" x14ac:dyDescent="0.35">
      <c r="A293" s="98">
        <v>292</v>
      </c>
      <c r="B293" s="142" t="s">
        <v>471</v>
      </c>
      <c r="C293" s="96"/>
      <c r="E293" s="100"/>
    </row>
    <row r="294" spans="1:5" ht="15" customHeight="1" x14ac:dyDescent="0.35">
      <c r="A294" s="98">
        <v>293</v>
      </c>
      <c r="B294" s="142" t="s">
        <v>472</v>
      </c>
      <c r="C294" s="96"/>
      <c r="E294" s="100"/>
    </row>
    <row r="295" spans="1:5" ht="14.5" x14ac:dyDescent="0.35">
      <c r="A295" s="98">
        <v>294</v>
      </c>
      <c r="B295" s="117" t="s">
        <v>473</v>
      </c>
      <c r="C295" s="96"/>
      <c r="E295" s="100"/>
    </row>
    <row r="296" spans="1:5" ht="15" customHeight="1" x14ac:dyDescent="0.35">
      <c r="A296" s="98">
        <v>295</v>
      </c>
      <c r="B296" s="142" t="s">
        <v>474</v>
      </c>
      <c r="C296" s="96"/>
      <c r="E296" s="100"/>
    </row>
    <row r="297" spans="1:5" ht="14.5" x14ac:dyDescent="0.35">
      <c r="A297" s="98">
        <v>296</v>
      </c>
      <c r="B297" s="117" t="s">
        <v>475</v>
      </c>
      <c r="C297" s="96"/>
      <c r="E297" s="100"/>
    </row>
    <row r="298" spans="1:5" ht="14.5" x14ac:dyDescent="0.35">
      <c r="A298" s="98">
        <v>297</v>
      </c>
      <c r="B298" s="117" t="s">
        <v>476</v>
      </c>
      <c r="C298" s="96"/>
      <c r="E298" s="100"/>
    </row>
    <row r="299" spans="1:5" ht="15" customHeight="1" x14ac:dyDescent="0.35">
      <c r="A299" s="98">
        <v>298</v>
      </c>
      <c r="B299" s="126" t="s">
        <v>477</v>
      </c>
      <c r="C299" s="96"/>
      <c r="E299" s="100"/>
    </row>
    <row r="300" spans="1:5" ht="15.75" customHeight="1" thickBot="1" x14ac:dyDescent="0.4">
      <c r="A300" s="98">
        <v>299</v>
      </c>
      <c r="B300" s="144" t="s">
        <v>478</v>
      </c>
      <c r="C300" s="96"/>
      <c r="E300" s="100"/>
    </row>
    <row r="301" spans="1:5" ht="15" thickBot="1" x14ac:dyDescent="0.4">
      <c r="A301" s="98">
        <v>300</v>
      </c>
      <c r="B301" s="145" t="s">
        <v>479</v>
      </c>
      <c r="C301" s="96"/>
      <c r="E301" s="100"/>
    </row>
    <row r="302" spans="1:5" ht="14.5" x14ac:dyDescent="0.35">
      <c r="A302" s="98">
        <v>301</v>
      </c>
      <c r="B302" s="146" t="s">
        <v>480</v>
      </c>
      <c r="C302" s="96"/>
      <c r="E302" s="100"/>
    </row>
    <row r="303" spans="1:5" ht="15" customHeight="1" x14ac:dyDescent="0.35">
      <c r="A303" s="98">
        <v>302</v>
      </c>
      <c r="B303" s="126" t="s">
        <v>570</v>
      </c>
      <c r="C303" s="96"/>
      <c r="E303" s="100"/>
    </row>
    <row r="304" spans="1:5" ht="15" customHeight="1" x14ac:dyDescent="0.35">
      <c r="A304" s="98">
        <v>303</v>
      </c>
      <c r="B304" s="147" t="s">
        <v>481</v>
      </c>
      <c r="C304" s="96"/>
      <c r="E304" s="100"/>
    </row>
    <row r="305" spans="1:5" ht="15" customHeight="1" x14ac:dyDescent="0.35">
      <c r="A305" s="98">
        <v>304</v>
      </c>
      <c r="B305" s="148" t="s">
        <v>482</v>
      </c>
      <c r="C305" s="96"/>
      <c r="E305" s="100"/>
    </row>
    <row r="306" spans="1:5" ht="15" customHeight="1" x14ac:dyDescent="0.35">
      <c r="A306" s="98">
        <v>305</v>
      </c>
      <c r="B306" s="148" t="s">
        <v>483</v>
      </c>
      <c r="C306" s="96"/>
      <c r="E306" s="100"/>
    </row>
    <row r="307" spans="1:5" ht="15" customHeight="1" x14ac:dyDescent="0.35">
      <c r="A307" s="98">
        <v>306</v>
      </c>
      <c r="B307" s="147" t="s">
        <v>484</v>
      </c>
      <c r="C307" s="96"/>
      <c r="E307" s="100"/>
    </row>
    <row r="308" spans="1:5" ht="15" customHeight="1" x14ac:dyDescent="0.35">
      <c r="A308" s="98">
        <v>307</v>
      </c>
      <c r="B308" s="147" t="s">
        <v>485</v>
      </c>
      <c r="C308" s="96"/>
      <c r="E308" s="100"/>
    </row>
    <row r="309" spans="1:5" ht="15" customHeight="1" x14ac:dyDescent="0.35">
      <c r="A309" s="98">
        <v>308</v>
      </c>
      <c r="B309" s="147" t="s">
        <v>486</v>
      </c>
      <c r="C309" s="96"/>
      <c r="E309" s="100"/>
    </row>
    <row r="310" spans="1:5" ht="15" thickBot="1" x14ac:dyDescent="0.4">
      <c r="A310" s="98">
        <v>309</v>
      </c>
      <c r="B310" s="147" t="s">
        <v>487</v>
      </c>
      <c r="C310" s="96"/>
      <c r="E310" s="100"/>
    </row>
    <row r="311" spans="1:5" ht="15" customHeight="1" x14ac:dyDescent="0.35">
      <c r="A311" s="98">
        <v>310</v>
      </c>
      <c r="B311" s="146" t="s">
        <v>488</v>
      </c>
      <c r="C311" s="96"/>
      <c r="E311" s="100"/>
    </row>
    <row r="312" spans="1:5" ht="15" customHeight="1" x14ac:dyDescent="0.35">
      <c r="A312" s="98">
        <v>311</v>
      </c>
      <c r="B312" s="149" t="s">
        <v>571</v>
      </c>
      <c r="C312" s="96"/>
      <c r="E312" s="100"/>
    </row>
    <row r="313" spans="1:5" ht="15" customHeight="1" x14ac:dyDescent="0.35">
      <c r="A313" s="98">
        <v>312</v>
      </c>
      <c r="B313" s="150" t="s">
        <v>489</v>
      </c>
      <c r="C313" s="96"/>
      <c r="E313" s="100"/>
    </row>
    <row r="314" spans="1:5" ht="15.75" customHeight="1" thickBot="1" x14ac:dyDescent="0.4">
      <c r="A314" s="98">
        <v>313</v>
      </c>
      <c r="B314" s="151" t="s">
        <v>490</v>
      </c>
      <c r="C314" s="96"/>
      <c r="E314" s="100"/>
    </row>
    <row r="315" spans="1:5" ht="15" customHeight="1" x14ac:dyDescent="0.35">
      <c r="A315" s="98">
        <v>314</v>
      </c>
      <c r="B315" s="152" t="s">
        <v>491</v>
      </c>
      <c r="C315" s="96"/>
      <c r="E315" s="100"/>
    </row>
    <row r="316" spans="1:5" ht="15" customHeight="1" x14ac:dyDescent="0.35">
      <c r="A316" s="98">
        <v>315</v>
      </c>
      <c r="B316" s="126" t="s">
        <v>492</v>
      </c>
      <c r="C316" s="96"/>
      <c r="E316" s="100"/>
    </row>
    <row r="317" spans="1:5" ht="15" customHeight="1" x14ac:dyDescent="0.35">
      <c r="A317" s="98">
        <v>316</v>
      </c>
      <c r="B317" s="147" t="s">
        <v>481</v>
      </c>
      <c r="C317" s="96"/>
      <c r="E317" s="100"/>
    </row>
    <row r="318" spans="1:5" ht="15" customHeight="1" x14ac:dyDescent="0.35">
      <c r="A318" s="98">
        <v>317</v>
      </c>
      <c r="B318" s="147" t="s">
        <v>493</v>
      </c>
      <c r="C318" s="96"/>
      <c r="E318" s="100"/>
    </row>
    <row r="319" spans="1:5" ht="15.75" customHeight="1" thickBot="1" x14ac:dyDescent="0.4">
      <c r="A319" s="98">
        <v>318</v>
      </c>
      <c r="B319" s="151" t="s">
        <v>494</v>
      </c>
      <c r="C319" s="96"/>
      <c r="E319" s="100"/>
    </row>
    <row r="320" spans="1:5" ht="14.5" x14ac:dyDescent="0.35">
      <c r="A320" s="98">
        <v>319</v>
      </c>
      <c r="B320" s="152" t="s">
        <v>495</v>
      </c>
      <c r="C320" s="96"/>
      <c r="E320" s="100"/>
    </row>
    <row r="321" spans="1:5" ht="15" customHeight="1" x14ac:dyDescent="0.35">
      <c r="A321" s="98">
        <v>320</v>
      </c>
      <c r="B321" s="126" t="s">
        <v>572</v>
      </c>
      <c r="C321" s="96"/>
      <c r="E321" s="100"/>
    </row>
    <row r="322" spans="1:5" ht="15" customHeight="1" x14ac:dyDescent="0.35">
      <c r="A322" s="98">
        <v>321</v>
      </c>
      <c r="B322" s="147" t="s">
        <v>496</v>
      </c>
      <c r="C322" s="96"/>
      <c r="E322" s="100"/>
    </row>
    <row r="323" spans="1:5" ht="15" customHeight="1" x14ac:dyDescent="0.35">
      <c r="A323" s="98">
        <v>322</v>
      </c>
      <c r="B323" s="147" t="s">
        <v>497</v>
      </c>
      <c r="C323" s="96"/>
      <c r="E323" s="100"/>
    </row>
    <row r="324" spans="1:5" ht="15" customHeight="1" x14ac:dyDescent="0.35">
      <c r="A324" s="98">
        <v>323</v>
      </c>
      <c r="B324" s="147" t="s">
        <v>498</v>
      </c>
      <c r="C324" s="96"/>
      <c r="E324" s="100"/>
    </row>
    <row r="325" spans="1:5" ht="25.5" thickBot="1" x14ac:dyDescent="0.4">
      <c r="A325" s="98">
        <v>324</v>
      </c>
      <c r="B325" s="157" t="s">
        <v>573</v>
      </c>
      <c r="C325" s="96"/>
      <c r="E325" s="100"/>
    </row>
    <row r="326" spans="1:5" ht="14.5" x14ac:dyDescent="0.35">
      <c r="A326" s="98">
        <v>325</v>
      </c>
      <c r="B326" s="117" t="s">
        <v>499</v>
      </c>
      <c r="C326" s="96"/>
      <c r="E326" s="100"/>
    </row>
    <row r="327" spans="1:5" ht="15" customHeight="1" x14ac:dyDescent="0.35">
      <c r="A327" s="98">
        <v>326</v>
      </c>
      <c r="B327" s="117" t="s">
        <v>500</v>
      </c>
      <c r="C327" s="96"/>
      <c r="E327" s="100"/>
    </row>
    <row r="328" spans="1:5" ht="12.75" customHeight="1" x14ac:dyDescent="0.35">
      <c r="A328" s="98">
        <v>327</v>
      </c>
      <c r="B328" s="117" t="s">
        <v>501</v>
      </c>
      <c r="C328" s="96"/>
      <c r="E328" s="100"/>
    </row>
    <row r="329" spans="1:5" ht="13.65" customHeight="1" x14ac:dyDescent="0.35">
      <c r="A329" s="98">
        <v>328</v>
      </c>
      <c r="B329" s="126" t="s">
        <v>502</v>
      </c>
      <c r="C329" s="96"/>
      <c r="E329" s="100"/>
    </row>
    <row r="330" spans="1:5" ht="15" customHeight="1" x14ac:dyDescent="0.35">
      <c r="A330" s="98">
        <v>329</v>
      </c>
      <c r="B330" s="126" t="s">
        <v>503</v>
      </c>
      <c r="C330" s="96"/>
      <c r="E330" s="100"/>
    </row>
    <row r="331" spans="1:5" ht="15" customHeight="1" x14ac:dyDescent="0.35">
      <c r="A331" s="98">
        <v>330</v>
      </c>
      <c r="B331" s="117" t="s">
        <v>504</v>
      </c>
      <c r="C331" s="96"/>
      <c r="E331" s="100"/>
    </row>
    <row r="332" spans="1:5" ht="15" customHeight="1" x14ac:dyDescent="0.35">
      <c r="A332" s="98">
        <v>331</v>
      </c>
      <c r="B332" s="124" t="s">
        <v>505</v>
      </c>
      <c r="C332" s="96"/>
      <c r="E332" s="100"/>
    </row>
    <row r="333" spans="1:5" ht="15" customHeight="1" x14ac:dyDescent="0.35">
      <c r="A333" s="98">
        <v>332</v>
      </c>
      <c r="B333" s="126" t="s">
        <v>506</v>
      </c>
      <c r="C333" s="96"/>
      <c r="E333" s="100"/>
    </row>
    <row r="334" spans="1:5" ht="15" customHeight="1" x14ac:dyDescent="0.35">
      <c r="A334" s="98">
        <v>333</v>
      </c>
      <c r="B334" s="126" t="s">
        <v>507</v>
      </c>
      <c r="C334" s="96"/>
      <c r="E334" s="100"/>
    </row>
    <row r="335" spans="1:5" ht="14.5" x14ac:dyDescent="0.35">
      <c r="A335" s="98">
        <v>334</v>
      </c>
      <c r="B335" s="153" t="s">
        <v>508</v>
      </c>
      <c r="C335" s="96"/>
      <c r="E335" s="100"/>
    </row>
    <row r="336" spans="1:5" ht="14.5" x14ac:dyDescent="0.35">
      <c r="A336" s="98">
        <v>335</v>
      </c>
      <c r="B336" s="153" t="s">
        <v>509</v>
      </c>
      <c r="C336" s="96"/>
      <c r="E336" s="100"/>
    </row>
    <row r="337" spans="1:5" ht="14.5" x14ac:dyDescent="0.35">
      <c r="A337" s="98">
        <v>336</v>
      </c>
      <c r="B337" s="153" t="s">
        <v>510</v>
      </c>
      <c r="C337" s="96"/>
      <c r="E337" s="100"/>
    </row>
    <row r="338" spans="1:5" ht="14.5" x14ac:dyDescent="0.35">
      <c r="A338" s="98">
        <v>337</v>
      </c>
      <c r="B338" s="153" t="s">
        <v>511</v>
      </c>
      <c r="C338" s="96"/>
      <c r="E338" s="100"/>
    </row>
    <row r="339" spans="1:5" ht="14.5" x14ac:dyDescent="0.35">
      <c r="A339" s="98">
        <v>338</v>
      </c>
      <c r="B339" s="153" t="s">
        <v>512</v>
      </c>
      <c r="C339" s="96"/>
      <c r="E339" s="100"/>
    </row>
    <row r="340" spans="1:5" ht="14.5" x14ac:dyDescent="0.35">
      <c r="A340" s="98">
        <v>339</v>
      </c>
      <c r="B340" s="153" t="s">
        <v>513</v>
      </c>
      <c r="C340" s="96"/>
      <c r="E340" s="100"/>
    </row>
    <row r="341" spans="1:5" ht="14.5" x14ac:dyDescent="0.35">
      <c r="A341" s="98">
        <v>340</v>
      </c>
      <c r="B341" s="153" t="s">
        <v>514</v>
      </c>
      <c r="C341" s="96"/>
      <c r="E341" s="100"/>
    </row>
    <row r="342" spans="1:5" ht="14.5" x14ac:dyDescent="0.35">
      <c r="A342" s="98">
        <v>341</v>
      </c>
      <c r="B342" s="153" t="s">
        <v>515</v>
      </c>
      <c r="C342" s="96"/>
      <c r="E342" s="100"/>
    </row>
    <row r="343" spans="1:5" ht="14.5" x14ac:dyDescent="0.35">
      <c r="A343" s="98">
        <v>342</v>
      </c>
      <c r="B343" s="153" t="s">
        <v>516</v>
      </c>
      <c r="C343" s="96"/>
      <c r="E343" s="100"/>
    </row>
    <row r="344" spans="1:5" ht="14.5" x14ac:dyDescent="0.35">
      <c r="A344" s="98">
        <v>343</v>
      </c>
      <c r="B344" s="153" t="s">
        <v>517</v>
      </c>
      <c r="C344" s="96"/>
      <c r="E344" s="100"/>
    </row>
    <row r="345" spans="1:5" ht="14.5" x14ac:dyDescent="0.35">
      <c r="A345" s="98">
        <v>344</v>
      </c>
      <c r="B345" s="153" t="s">
        <v>518</v>
      </c>
      <c r="C345" s="96"/>
      <c r="E345" s="100"/>
    </row>
    <row r="346" spans="1:5" ht="14.5" x14ac:dyDescent="0.35">
      <c r="A346" s="98">
        <v>345</v>
      </c>
      <c r="B346" s="153" t="s">
        <v>519</v>
      </c>
      <c r="C346" s="96"/>
      <c r="E346" s="100"/>
    </row>
    <row r="347" spans="1:5" ht="14.5" x14ac:dyDescent="0.35">
      <c r="A347" s="98">
        <v>346</v>
      </c>
      <c r="B347" s="153" t="s">
        <v>520</v>
      </c>
      <c r="C347" s="96"/>
      <c r="E347" s="100"/>
    </row>
    <row r="348" spans="1:5" ht="14.5" x14ac:dyDescent="0.35">
      <c r="A348" s="98">
        <v>347</v>
      </c>
      <c r="B348" s="153" t="s">
        <v>521</v>
      </c>
      <c r="C348" s="96"/>
      <c r="E348" s="100"/>
    </row>
    <row r="349" spans="1:5" ht="14.5" x14ac:dyDescent="0.35">
      <c r="A349" s="98">
        <v>348</v>
      </c>
      <c r="B349" s="153" t="s">
        <v>522</v>
      </c>
      <c r="C349" s="96"/>
      <c r="E349" s="100"/>
    </row>
    <row r="350" spans="1:5" ht="14.5" x14ac:dyDescent="0.35">
      <c r="A350" s="98">
        <v>349</v>
      </c>
      <c r="B350" s="153" t="s">
        <v>523</v>
      </c>
      <c r="C350" s="96"/>
      <c r="E350" s="100"/>
    </row>
    <row r="351" spans="1:5" ht="14.5" x14ac:dyDescent="0.35">
      <c r="A351" s="98">
        <v>350</v>
      </c>
      <c r="B351" s="153" t="s">
        <v>524</v>
      </c>
      <c r="C351" s="96"/>
      <c r="E351" s="100"/>
    </row>
    <row r="352" spans="1:5" ht="14.5" x14ac:dyDescent="0.35">
      <c r="A352" s="98">
        <v>351</v>
      </c>
      <c r="B352" s="153" t="s">
        <v>525</v>
      </c>
      <c r="C352" s="96"/>
      <c r="E352" s="100"/>
    </row>
    <row r="353" spans="1:5" ht="14.5" x14ac:dyDescent="0.35">
      <c r="A353" s="98">
        <v>352</v>
      </c>
      <c r="B353" s="153" t="s">
        <v>526</v>
      </c>
      <c r="C353" s="96"/>
      <c r="E353" s="100"/>
    </row>
    <row r="354" spans="1:5" ht="14.5" x14ac:dyDescent="0.35">
      <c r="A354" s="98">
        <v>353</v>
      </c>
      <c r="B354" s="153" t="s">
        <v>527</v>
      </c>
      <c r="C354" s="96"/>
      <c r="E354" s="100"/>
    </row>
    <row r="355" spans="1:5" ht="14.5" x14ac:dyDescent="0.35">
      <c r="A355" s="98">
        <v>354</v>
      </c>
      <c r="B355" s="153" t="s">
        <v>528</v>
      </c>
      <c r="C355" s="96"/>
      <c r="E355" s="100"/>
    </row>
    <row r="356" spans="1:5" ht="14.5" x14ac:dyDescent="0.35">
      <c r="A356" s="98">
        <v>355</v>
      </c>
      <c r="B356" s="153" t="s">
        <v>529</v>
      </c>
      <c r="C356" s="96"/>
      <c r="E356" s="100"/>
    </row>
    <row r="357" spans="1:5" ht="14.5" x14ac:dyDescent="0.35">
      <c r="A357" s="98">
        <v>356</v>
      </c>
      <c r="B357" s="153" t="s">
        <v>530</v>
      </c>
      <c r="C357" s="96"/>
      <c r="E357" s="100"/>
    </row>
    <row r="358" spans="1:5" ht="14.5" x14ac:dyDescent="0.35">
      <c r="A358" s="98">
        <v>357</v>
      </c>
      <c r="B358" s="153" t="s">
        <v>531</v>
      </c>
      <c r="C358" s="96"/>
      <c r="E358" s="100"/>
    </row>
    <row r="359" spans="1:5" ht="14.5" x14ac:dyDescent="0.35">
      <c r="A359" s="98">
        <v>358</v>
      </c>
      <c r="B359" s="153" t="s">
        <v>532</v>
      </c>
      <c r="C359" s="96"/>
      <c r="E359" s="100"/>
    </row>
    <row r="360" spans="1:5" ht="14.5" x14ac:dyDescent="0.35">
      <c r="A360" s="98">
        <v>359</v>
      </c>
      <c r="B360" s="153" t="s">
        <v>533</v>
      </c>
      <c r="C360" s="96"/>
      <c r="E360" s="100"/>
    </row>
    <row r="361" spans="1:5" ht="14.5" x14ac:dyDescent="0.35">
      <c r="A361" s="98">
        <v>360</v>
      </c>
      <c r="B361" s="153" t="s">
        <v>534</v>
      </c>
      <c r="C361" s="96"/>
      <c r="E361" s="100"/>
    </row>
    <row r="362" spans="1:5" ht="14.5" x14ac:dyDescent="0.35">
      <c r="A362" s="98">
        <v>361</v>
      </c>
      <c r="B362" s="153" t="s">
        <v>535</v>
      </c>
      <c r="C362" s="96"/>
      <c r="E362" s="100"/>
    </row>
    <row r="363" spans="1:5" ht="14.5" x14ac:dyDescent="0.35">
      <c r="A363" s="98">
        <v>362</v>
      </c>
      <c r="B363" s="153" t="s">
        <v>536</v>
      </c>
      <c r="C363" s="96"/>
      <c r="E363" s="100"/>
    </row>
    <row r="364" spans="1:5" ht="14.5" x14ac:dyDescent="0.35">
      <c r="A364" s="98">
        <v>363</v>
      </c>
      <c r="B364" s="153" t="s">
        <v>537</v>
      </c>
      <c r="C364" s="96"/>
      <c r="E364" s="100"/>
    </row>
    <row r="365" spans="1:5" ht="14.5" x14ac:dyDescent="0.35">
      <c r="A365" s="98">
        <v>364</v>
      </c>
      <c r="B365" s="153" t="s">
        <v>621</v>
      </c>
      <c r="C365" s="96"/>
      <c r="E365" s="100"/>
    </row>
    <row r="366" spans="1:5" ht="14.5" x14ac:dyDescent="0.35">
      <c r="A366" s="98">
        <v>365</v>
      </c>
      <c r="B366" s="153" t="s">
        <v>538</v>
      </c>
      <c r="C366" s="96"/>
      <c r="E366" s="100"/>
    </row>
    <row r="367" spans="1:5" ht="14.5" x14ac:dyDescent="0.35">
      <c r="A367" s="98">
        <v>366</v>
      </c>
      <c r="B367" s="153" t="s">
        <v>622</v>
      </c>
      <c r="C367" s="96"/>
      <c r="E367" s="100"/>
    </row>
    <row r="368" spans="1:5" ht="14.5" x14ac:dyDescent="0.35">
      <c r="A368" s="98">
        <v>367</v>
      </c>
      <c r="B368" s="154" t="s">
        <v>623</v>
      </c>
      <c r="C368" s="96"/>
      <c r="E368" s="100"/>
    </row>
    <row r="369" spans="1:5" ht="14.5" x14ac:dyDescent="0.35">
      <c r="A369" s="98">
        <v>368</v>
      </c>
      <c r="B369" s="154" t="s">
        <v>539</v>
      </c>
      <c r="C369" s="96"/>
      <c r="E369" s="100"/>
    </row>
    <row r="370" spans="1:5" ht="14.5" x14ac:dyDescent="0.35">
      <c r="A370" s="98">
        <v>369</v>
      </c>
      <c r="B370" s="153" t="s">
        <v>540</v>
      </c>
      <c r="C370" s="96"/>
      <c r="E370" s="100"/>
    </row>
    <row r="371" spans="1:5" ht="14.5" x14ac:dyDescent="0.35">
      <c r="A371" s="98">
        <v>370</v>
      </c>
      <c r="B371" s="153" t="s">
        <v>541</v>
      </c>
      <c r="C371" s="96"/>
      <c r="E371" s="100"/>
    </row>
    <row r="372" spans="1:5" ht="14.5" x14ac:dyDescent="0.35">
      <c r="A372" s="98">
        <v>371</v>
      </c>
      <c r="B372" s="153" t="s">
        <v>542</v>
      </c>
      <c r="C372" s="96"/>
      <c r="E372" s="100"/>
    </row>
    <row r="373" spans="1:5" ht="14.5" x14ac:dyDescent="0.35">
      <c r="A373" s="98">
        <v>372</v>
      </c>
      <c r="B373" s="153" t="s">
        <v>543</v>
      </c>
      <c r="C373" s="96"/>
      <c r="E373" s="100"/>
    </row>
    <row r="374" spans="1:5" ht="14.5" x14ac:dyDescent="0.35">
      <c r="A374" s="98">
        <v>373</v>
      </c>
      <c r="B374" s="153" t="s">
        <v>544</v>
      </c>
      <c r="C374" s="96"/>
      <c r="E374" s="100"/>
    </row>
    <row r="375" spans="1:5" ht="14.5" x14ac:dyDescent="0.35">
      <c r="A375" s="98">
        <v>374</v>
      </c>
      <c r="B375" s="153" t="s">
        <v>545</v>
      </c>
      <c r="C375" s="96"/>
      <c r="E375" s="100"/>
    </row>
    <row r="376" spans="1:5" ht="14.5" x14ac:dyDescent="0.35">
      <c r="A376" s="98">
        <v>375</v>
      </c>
      <c r="B376" s="153" t="s">
        <v>546</v>
      </c>
      <c r="C376" s="96"/>
      <c r="E376" s="100"/>
    </row>
    <row r="377" spans="1:5" ht="15" customHeight="1" x14ac:dyDescent="0.35">
      <c r="A377" s="98">
        <v>376</v>
      </c>
      <c r="B377" s="153" t="s">
        <v>547</v>
      </c>
      <c r="C377" s="96"/>
      <c r="E377" s="100"/>
    </row>
    <row r="378" spans="1:5" ht="15" customHeight="1" x14ac:dyDescent="0.35">
      <c r="A378" s="98">
        <v>377</v>
      </c>
      <c r="B378" s="153" t="s">
        <v>548</v>
      </c>
      <c r="C378" s="96"/>
      <c r="E378" s="100"/>
    </row>
    <row r="379" spans="1:5" ht="15" customHeight="1" x14ac:dyDescent="0.35">
      <c r="A379" s="98">
        <v>378</v>
      </c>
      <c r="B379" s="153" t="s">
        <v>549</v>
      </c>
      <c r="C379" s="96"/>
      <c r="E379" s="100"/>
    </row>
    <row r="380" spans="1:5" ht="14.5" x14ac:dyDescent="0.35">
      <c r="A380" s="98">
        <v>379</v>
      </c>
      <c r="B380" s="153" t="s">
        <v>550</v>
      </c>
      <c r="C380" s="96"/>
      <c r="E380" s="100"/>
    </row>
    <row r="381" spans="1:5" ht="14.5" x14ac:dyDescent="0.35">
      <c r="A381" s="98">
        <v>380</v>
      </c>
      <c r="B381" s="153" t="s">
        <v>551</v>
      </c>
      <c r="C381" s="96"/>
      <c r="E381" s="100"/>
    </row>
    <row r="382" spans="1:5" ht="14.5" x14ac:dyDescent="0.35">
      <c r="A382" s="98">
        <v>381</v>
      </c>
      <c r="B382" s="153" t="s">
        <v>552</v>
      </c>
      <c r="C382" s="96"/>
      <c r="E382" s="100"/>
    </row>
    <row r="383" spans="1:5" ht="14.5" x14ac:dyDescent="0.35">
      <c r="A383" s="98">
        <v>382</v>
      </c>
      <c r="B383" s="153" t="s">
        <v>553</v>
      </c>
      <c r="C383" s="96"/>
      <c r="E383" s="100"/>
    </row>
    <row r="384" spans="1:5" ht="23.25" customHeight="1" x14ac:dyDescent="0.5">
      <c r="A384" s="98">
        <v>383</v>
      </c>
      <c r="B384" s="155" t="s">
        <v>554</v>
      </c>
      <c r="C384" s="96"/>
      <c r="E384" s="100"/>
    </row>
    <row r="385" spans="1:5" ht="15" thickBot="1" x14ac:dyDescent="0.4">
      <c r="A385" s="98">
        <v>384</v>
      </c>
      <c r="B385" s="105" t="s">
        <v>555</v>
      </c>
      <c r="C385" s="96"/>
      <c r="E385" s="100"/>
    </row>
    <row r="386" spans="1:5" ht="14.5" x14ac:dyDescent="0.35">
      <c r="A386" s="98">
        <v>385</v>
      </c>
      <c r="B386" s="146" t="s">
        <v>556</v>
      </c>
      <c r="C386" s="96"/>
      <c r="E386" s="100"/>
    </row>
    <row r="387" spans="1:5" ht="14.5" x14ac:dyDescent="0.35">
      <c r="A387" s="98">
        <v>386</v>
      </c>
      <c r="B387" s="156" t="s">
        <v>557</v>
      </c>
      <c r="C387" s="96"/>
      <c r="E387" s="100"/>
    </row>
    <row r="388" spans="1:5" ht="14.5" x14ac:dyDescent="0.35">
      <c r="A388" s="98">
        <v>387</v>
      </c>
      <c r="B388" s="147" t="s">
        <v>558</v>
      </c>
      <c r="C388" s="96"/>
      <c r="E388" s="100"/>
    </row>
    <row r="389" spans="1:5" ht="14.5" x14ac:dyDescent="0.35">
      <c r="A389" s="98">
        <v>388</v>
      </c>
      <c r="B389" s="147" t="s">
        <v>559</v>
      </c>
      <c r="C389" s="96"/>
      <c r="E389" s="100"/>
    </row>
    <row r="390" spans="1:5" ht="14.5" x14ac:dyDescent="0.35">
      <c r="A390" s="98">
        <v>389</v>
      </c>
      <c r="B390" s="153" t="s">
        <v>560</v>
      </c>
      <c r="C390" s="96"/>
      <c r="E390" s="100"/>
    </row>
  </sheetData>
  <sheetProtection formatCells="0" formatColumns="0" formatRows="0"/>
  <customSheetViews>
    <customSheetView guid="{8CD4C5F8-4FB8-47CB-83FC-AAC8F0292697}" state="hidden">
      <selection activeCell="E22" sqref="E22"/>
      <pageMargins left="0.7" right="0.7" top="0.78740157499999996" bottom="0.78740157499999996" header="0.3" footer="0.3"/>
      <pageSetup paperSize="9" orientation="portrait" r:id="rId1"/>
    </customSheetView>
  </customSheetViews>
  <pageMargins left="0.7" right="0.7" top="0.78740157499999996" bottom="0.78740157499999996"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5"/>
  <dimension ref="A1:E88"/>
  <sheetViews>
    <sheetView workbookViewId="0">
      <selection activeCell="D20" sqref="D20"/>
    </sheetView>
  </sheetViews>
  <sheetFormatPr defaultColWidth="11.453125" defaultRowHeight="12.5" x14ac:dyDescent="0.25"/>
  <cols>
    <col min="1" max="1" width="17.08984375" style="2" customWidth="1"/>
    <col min="2" max="2" width="34.7265625" style="2" customWidth="1"/>
    <col min="3" max="3" width="15.08984375" style="2" customWidth="1"/>
    <col min="4" max="16384" width="11.453125" style="2"/>
  </cols>
  <sheetData>
    <row r="1" spans="1:5" ht="13.5" thickBot="1" x14ac:dyDescent="0.35">
      <c r="A1" s="1" t="s">
        <v>35</v>
      </c>
    </row>
    <row r="2" spans="1:5" ht="13" thickBot="1" x14ac:dyDescent="0.3">
      <c r="A2" s="3" t="s">
        <v>36</v>
      </c>
      <c r="B2" s="4" t="s">
        <v>172</v>
      </c>
    </row>
    <row r="3" spans="1:5" ht="13" thickBot="1" x14ac:dyDescent="0.3">
      <c r="A3" s="5" t="s">
        <v>38</v>
      </c>
      <c r="B3" s="6">
        <v>44599</v>
      </c>
      <c r="C3" s="7" t="str">
        <f>IF(ISNUMBER(MATCH(B3,A18:A26,0)),VLOOKUP(B3,A18:B26,2,FALSE),"---")</f>
        <v>VR P3_BE_nl_070222.xls</v>
      </c>
      <c r="D3" s="8"/>
      <c r="E3" s="9"/>
    </row>
    <row r="4" spans="1:5" x14ac:dyDescent="0.25">
      <c r="A4" s="10" t="s">
        <v>39</v>
      </c>
      <c r="B4" s="11" t="s">
        <v>65</v>
      </c>
    </row>
    <row r="5" spans="1:5" ht="13" thickBot="1" x14ac:dyDescent="0.3">
      <c r="A5" s="12" t="s">
        <v>41</v>
      </c>
      <c r="B5" s="13" t="s">
        <v>156</v>
      </c>
      <c r="C5" s="37"/>
    </row>
    <row r="7" spans="1:5" ht="13" x14ac:dyDescent="0.3">
      <c r="A7" s="14" t="s">
        <v>43</v>
      </c>
    </row>
    <row r="8" spans="1:5" x14ac:dyDescent="0.25">
      <c r="A8" s="15" t="s">
        <v>44</v>
      </c>
      <c r="B8" s="15"/>
      <c r="C8" s="16" t="s">
        <v>45</v>
      </c>
    </row>
    <row r="9" spans="1:5" x14ac:dyDescent="0.25">
      <c r="A9" s="15" t="s">
        <v>46</v>
      </c>
      <c r="B9" s="15"/>
      <c r="C9" s="16" t="s">
        <v>47</v>
      </c>
    </row>
    <row r="10" spans="1:5" x14ac:dyDescent="0.25">
      <c r="A10" s="15" t="s">
        <v>48</v>
      </c>
      <c r="B10" s="15"/>
      <c r="C10" s="16" t="s">
        <v>49</v>
      </c>
    </row>
    <row r="11" spans="1:5" x14ac:dyDescent="0.25">
      <c r="A11" s="15" t="s">
        <v>50</v>
      </c>
      <c r="B11" s="15"/>
      <c r="C11" s="16" t="s">
        <v>51</v>
      </c>
    </row>
    <row r="12" spans="1:5" x14ac:dyDescent="0.25">
      <c r="A12" s="15" t="s">
        <v>37</v>
      </c>
      <c r="B12" s="15"/>
      <c r="C12" s="16" t="s">
        <v>52</v>
      </c>
    </row>
    <row r="13" spans="1:5" x14ac:dyDescent="0.25">
      <c r="A13" s="15" t="s">
        <v>53</v>
      </c>
      <c r="B13" s="15"/>
      <c r="C13" s="16" t="s">
        <v>54</v>
      </c>
    </row>
    <row r="14" spans="1:5" x14ac:dyDescent="0.25">
      <c r="A14" s="15" t="s">
        <v>55</v>
      </c>
      <c r="B14" s="15"/>
      <c r="C14" s="16" t="s">
        <v>56</v>
      </c>
    </row>
    <row r="15" spans="1:5" x14ac:dyDescent="0.25">
      <c r="A15" s="33" t="s">
        <v>172</v>
      </c>
      <c r="B15" s="15"/>
      <c r="C15" s="16" t="s">
        <v>174</v>
      </c>
    </row>
    <row r="16" spans="1:5" x14ac:dyDescent="0.25">
      <c r="A16" s="17"/>
    </row>
    <row r="17" spans="1:4" ht="13" x14ac:dyDescent="0.3">
      <c r="A17" s="18" t="s">
        <v>57</v>
      </c>
      <c r="B17" s="19" t="s">
        <v>58</v>
      </c>
      <c r="C17" s="19" t="s">
        <v>59</v>
      </c>
      <c r="D17" s="20"/>
    </row>
    <row r="18" spans="1:4" x14ac:dyDescent="0.25">
      <c r="A18" s="21">
        <v>41117</v>
      </c>
      <c r="B18" s="22" t="str">
        <f t="shared" ref="B18:B26" si="0">IF(ISBLANK($A18),"---", VLOOKUP($B$2,$A$8:$C$15,3,0) &amp; "_" &amp; VLOOKUP($B$4,$A$29:$B$61,2,0)&amp;"_"&amp;VLOOKUP($B$5,$A$64:$B$88,2,0)&amp;"_"&amp; TEXT(DAY($A18),"0#")&amp; TEXT(MONTH($A18),"0#")&amp; TEXT(YEAR($A18)-2000,"0#")&amp;".xls")</f>
        <v>VR P3_BE_nl_270712.xls</v>
      </c>
      <c r="C18" s="22" t="s">
        <v>176</v>
      </c>
      <c r="D18" s="23"/>
    </row>
    <row r="19" spans="1:4" x14ac:dyDescent="0.25">
      <c r="A19" s="24">
        <v>41120</v>
      </c>
      <c r="B19" s="25" t="str">
        <f t="shared" si="0"/>
        <v>VR P3_BE_nl_300712.xls</v>
      </c>
      <c r="C19" s="25" t="s">
        <v>175</v>
      </c>
      <c r="D19" s="26"/>
    </row>
    <row r="20" spans="1:4" x14ac:dyDescent="0.25">
      <c r="A20" s="24">
        <v>44599</v>
      </c>
      <c r="B20" s="25" t="str">
        <f t="shared" si="0"/>
        <v>VR P3_BE_nl_070222.xls</v>
      </c>
      <c r="C20" s="25" t="s">
        <v>683</v>
      </c>
      <c r="D20" s="26"/>
    </row>
    <row r="21" spans="1:4" x14ac:dyDescent="0.25">
      <c r="A21" s="24"/>
      <c r="B21" s="25" t="str">
        <f t="shared" si="0"/>
        <v>---</v>
      </c>
      <c r="C21" s="25"/>
      <c r="D21" s="26"/>
    </row>
    <row r="22" spans="1:4" x14ac:dyDescent="0.25">
      <c r="A22" s="24"/>
      <c r="B22" s="25" t="str">
        <f t="shared" si="0"/>
        <v>---</v>
      </c>
      <c r="C22" s="25"/>
      <c r="D22" s="26"/>
    </row>
    <row r="23" spans="1:4" x14ac:dyDescent="0.25">
      <c r="A23" s="24"/>
      <c r="B23" s="25" t="str">
        <f t="shared" si="0"/>
        <v>---</v>
      </c>
      <c r="C23" s="25"/>
      <c r="D23" s="26"/>
    </row>
    <row r="24" spans="1:4" x14ac:dyDescent="0.25">
      <c r="A24" s="24"/>
      <c r="B24" s="25" t="str">
        <f t="shared" si="0"/>
        <v>---</v>
      </c>
      <c r="C24" s="25"/>
      <c r="D24" s="26"/>
    </row>
    <row r="25" spans="1:4" x14ac:dyDescent="0.25">
      <c r="A25" s="24"/>
      <c r="B25" s="25" t="str">
        <f t="shared" si="0"/>
        <v>---</v>
      </c>
      <c r="C25" s="25"/>
      <c r="D25" s="26"/>
    </row>
    <row r="26" spans="1:4" x14ac:dyDescent="0.25">
      <c r="A26" s="27"/>
      <c r="B26" s="28" t="str">
        <f t="shared" si="0"/>
        <v>---</v>
      </c>
      <c r="C26" s="28"/>
      <c r="D26" s="29"/>
    </row>
    <row r="28" spans="1:4" ht="13" x14ac:dyDescent="0.3">
      <c r="A28" s="1" t="s">
        <v>39</v>
      </c>
    </row>
    <row r="29" spans="1:4" x14ac:dyDescent="0.25">
      <c r="A29" s="30" t="s">
        <v>40</v>
      </c>
      <c r="B29" s="30" t="s">
        <v>60</v>
      </c>
    </row>
    <row r="30" spans="1:4" x14ac:dyDescent="0.25">
      <c r="A30" s="30" t="s">
        <v>61</v>
      </c>
      <c r="B30" s="30" t="s">
        <v>62</v>
      </c>
    </row>
    <row r="31" spans="1:4" x14ac:dyDescent="0.25">
      <c r="A31" s="30" t="s">
        <v>63</v>
      </c>
      <c r="B31" s="30" t="s">
        <v>64</v>
      </c>
    </row>
    <row r="32" spans="1:4" x14ac:dyDescent="0.25">
      <c r="A32" s="30" t="s">
        <v>65</v>
      </c>
      <c r="B32" s="30" t="s">
        <v>66</v>
      </c>
    </row>
    <row r="33" spans="1:2" x14ac:dyDescent="0.25">
      <c r="A33" s="30" t="s">
        <v>67</v>
      </c>
      <c r="B33" s="30" t="s">
        <v>68</v>
      </c>
    </row>
    <row r="34" spans="1:2" x14ac:dyDescent="0.25">
      <c r="A34" s="30" t="s">
        <v>69</v>
      </c>
      <c r="B34" s="30" t="s">
        <v>70</v>
      </c>
    </row>
    <row r="35" spans="1:2" x14ac:dyDescent="0.25">
      <c r="A35" s="30" t="s">
        <v>71</v>
      </c>
      <c r="B35" s="30" t="s">
        <v>72</v>
      </c>
    </row>
    <row r="36" spans="1:2" x14ac:dyDescent="0.25">
      <c r="A36" s="30" t="s">
        <v>73</v>
      </c>
      <c r="B36" s="30" t="s">
        <v>74</v>
      </c>
    </row>
    <row r="37" spans="1:2" x14ac:dyDescent="0.25">
      <c r="A37" s="30" t="s">
        <v>75</v>
      </c>
      <c r="B37" s="30" t="s">
        <v>76</v>
      </c>
    </row>
    <row r="38" spans="1:2" x14ac:dyDescent="0.25">
      <c r="A38" s="30" t="s">
        <v>77</v>
      </c>
      <c r="B38" s="30" t="s">
        <v>78</v>
      </c>
    </row>
    <row r="39" spans="1:2" x14ac:dyDescent="0.25">
      <c r="A39" s="30" t="s">
        <v>79</v>
      </c>
      <c r="B39" s="30" t="s">
        <v>80</v>
      </c>
    </row>
    <row r="40" spans="1:2" x14ac:dyDescent="0.25">
      <c r="A40" s="30" t="s">
        <v>81</v>
      </c>
      <c r="B40" s="30" t="s">
        <v>82</v>
      </c>
    </row>
    <row r="41" spans="1:2" x14ac:dyDescent="0.25">
      <c r="A41" s="30" t="s">
        <v>83</v>
      </c>
      <c r="B41" s="30" t="s">
        <v>84</v>
      </c>
    </row>
    <row r="42" spans="1:2" x14ac:dyDescent="0.25">
      <c r="A42" s="30" t="s">
        <v>85</v>
      </c>
      <c r="B42" s="30" t="s">
        <v>86</v>
      </c>
    </row>
    <row r="43" spans="1:2" x14ac:dyDescent="0.25">
      <c r="A43" s="30" t="s">
        <v>87</v>
      </c>
      <c r="B43" s="30" t="s">
        <v>88</v>
      </c>
    </row>
    <row r="44" spans="1:2" x14ac:dyDescent="0.25">
      <c r="A44" s="30" t="s">
        <v>89</v>
      </c>
      <c r="B44" s="30" t="s">
        <v>177</v>
      </c>
    </row>
    <row r="45" spans="1:2" x14ac:dyDescent="0.25">
      <c r="A45" s="30" t="s">
        <v>90</v>
      </c>
      <c r="B45" s="30" t="s">
        <v>91</v>
      </c>
    </row>
    <row r="46" spans="1:2" x14ac:dyDescent="0.25">
      <c r="A46" s="30" t="s">
        <v>92</v>
      </c>
      <c r="B46" s="30" t="s">
        <v>93</v>
      </c>
    </row>
    <row r="47" spans="1:2" x14ac:dyDescent="0.25">
      <c r="A47" s="30" t="s">
        <v>94</v>
      </c>
      <c r="B47" s="30" t="s">
        <v>95</v>
      </c>
    </row>
    <row r="48" spans="1:2" x14ac:dyDescent="0.25">
      <c r="A48" s="30" t="s">
        <v>96</v>
      </c>
      <c r="B48" s="30" t="s">
        <v>97</v>
      </c>
    </row>
    <row r="49" spans="1:2" x14ac:dyDescent="0.25">
      <c r="A49" s="30" t="s">
        <v>98</v>
      </c>
      <c r="B49" s="30" t="s">
        <v>99</v>
      </c>
    </row>
    <row r="50" spans="1:2" x14ac:dyDescent="0.25">
      <c r="A50" s="30" t="s">
        <v>100</v>
      </c>
      <c r="B50" s="30" t="s">
        <v>101</v>
      </c>
    </row>
    <row r="51" spans="1:2" x14ac:dyDescent="0.25">
      <c r="A51" s="30" t="s">
        <v>102</v>
      </c>
      <c r="B51" s="30" t="s">
        <v>103</v>
      </c>
    </row>
    <row r="52" spans="1:2" x14ac:dyDescent="0.25">
      <c r="A52" s="30" t="s">
        <v>104</v>
      </c>
      <c r="B52" s="30" t="s">
        <v>105</v>
      </c>
    </row>
    <row r="53" spans="1:2" x14ac:dyDescent="0.25">
      <c r="A53" s="30" t="s">
        <v>106</v>
      </c>
      <c r="B53" s="30" t="s">
        <v>107</v>
      </c>
    </row>
    <row r="54" spans="1:2" x14ac:dyDescent="0.25">
      <c r="A54" s="30" t="s">
        <v>108</v>
      </c>
      <c r="B54" s="30" t="s">
        <v>109</v>
      </c>
    </row>
    <row r="55" spans="1:2" x14ac:dyDescent="0.25">
      <c r="A55" s="30" t="s">
        <v>110</v>
      </c>
      <c r="B55" s="30" t="s">
        <v>111</v>
      </c>
    </row>
    <row r="56" spans="1:2" x14ac:dyDescent="0.25">
      <c r="A56" s="30" t="s">
        <v>112</v>
      </c>
      <c r="B56" s="30" t="s">
        <v>113</v>
      </c>
    </row>
    <row r="57" spans="1:2" x14ac:dyDescent="0.25">
      <c r="A57" s="30" t="s">
        <v>114</v>
      </c>
      <c r="B57" s="30" t="s">
        <v>115</v>
      </c>
    </row>
    <row r="58" spans="1:2" x14ac:dyDescent="0.25">
      <c r="A58" s="30" t="s">
        <v>116</v>
      </c>
      <c r="B58" s="30" t="s">
        <v>117</v>
      </c>
    </row>
    <row r="59" spans="1:2" x14ac:dyDescent="0.25">
      <c r="A59" s="30" t="s">
        <v>118</v>
      </c>
      <c r="B59" s="30" t="s">
        <v>119</v>
      </c>
    </row>
    <row r="60" spans="1:2" x14ac:dyDescent="0.25">
      <c r="A60" s="30" t="s">
        <v>120</v>
      </c>
      <c r="B60" s="30" t="s">
        <v>121</v>
      </c>
    </row>
    <row r="61" spans="1:2" x14ac:dyDescent="0.25">
      <c r="A61" s="30" t="s">
        <v>122</v>
      </c>
      <c r="B61" s="30" t="s">
        <v>123</v>
      </c>
    </row>
    <row r="63" spans="1:2" ht="13" x14ac:dyDescent="0.3">
      <c r="A63" s="31" t="s">
        <v>124</v>
      </c>
    </row>
    <row r="64" spans="1:2" x14ac:dyDescent="0.25">
      <c r="A64" s="32" t="s">
        <v>125</v>
      </c>
      <c r="B64" s="32" t="s">
        <v>126</v>
      </c>
    </row>
    <row r="65" spans="1:2" x14ac:dyDescent="0.25">
      <c r="A65" s="32" t="s">
        <v>127</v>
      </c>
      <c r="B65" s="32" t="s">
        <v>128</v>
      </c>
    </row>
    <row r="66" spans="1:2" x14ac:dyDescent="0.25">
      <c r="A66" s="32" t="s">
        <v>129</v>
      </c>
      <c r="B66" s="32" t="s">
        <v>130</v>
      </c>
    </row>
    <row r="67" spans="1:2" x14ac:dyDescent="0.25">
      <c r="A67" s="32" t="s">
        <v>131</v>
      </c>
      <c r="B67" s="32" t="s">
        <v>132</v>
      </c>
    </row>
    <row r="68" spans="1:2" x14ac:dyDescent="0.25">
      <c r="A68" s="32" t="s">
        <v>133</v>
      </c>
      <c r="B68" s="32" t="s">
        <v>134</v>
      </c>
    </row>
    <row r="69" spans="1:2" x14ac:dyDescent="0.25">
      <c r="A69" s="32" t="s">
        <v>135</v>
      </c>
      <c r="B69" s="32" t="s">
        <v>136</v>
      </c>
    </row>
    <row r="70" spans="1:2" x14ac:dyDescent="0.25">
      <c r="A70" s="32" t="s">
        <v>137</v>
      </c>
      <c r="B70" s="32" t="s">
        <v>138</v>
      </c>
    </row>
    <row r="71" spans="1:2" x14ac:dyDescent="0.25">
      <c r="A71" s="32" t="s">
        <v>139</v>
      </c>
      <c r="B71" s="32" t="s">
        <v>140</v>
      </c>
    </row>
    <row r="72" spans="1:2" x14ac:dyDescent="0.25">
      <c r="A72" s="32" t="s">
        <v>42</v>
      </c>
      <c r="B72" s="32" t="s">
        <v>141</v>
      </c>
    </row>
    <row r="73" spans="1:2" x14ac:dyDescent="0.25">
      <c r="A73" s="32" t="s">
        <v>142</v>
      </c>
      <c r="B73" s="32" t="s">
        <v>143</v>
      </c>
    </row>
    <row r="74" spans="1:2" x14ac:dyDescent="0.25">
      <c r="A74" s="32" t="s">
        <v>144</v>
      </c>
      <c r="B74" s="32" t="s">
        <v>178</v>
      </c>
    </row>
    <row r="75" spans="1:2" x14ac:dyDescent="0.25">
      <c r="A75" s="32" t="s">
        <v>145</v>
      </c>
      <c r="B75" s="32" t="s">
        <v>146</v>
      </c>
    </row>
    <row r="76" spans="1:2" x14ac:dyDescent="0.25">
      <c r="A76" s="32" t="s">
        <v>147</v>
      </c>
      <c r="B76" s="32" t="s">
        <v>148</v>
      </c>
    </row>
    <row r="77" spans="1:2" x14ac:dyDescent="0.25">
      <c r="A77" s="32" t="s">
        <v>149</v>
      </c>
      <c r="B77" s="32" t="s">
        <v>150</v>
      </c>
    </row>
    <row r="78" spans="1:2" x14ac:dyDescent="0.25">
      <c r="A78" s="32" t="s">
        <v>151</v>
      </c>
      <c r="B78" s="32" t="s">
        <v>152</v>
      </c>
    </row>
    <row r="79" spans="1:2" x14ac:dyDescent="0.25">
      <c r="A79" s="32" t="s">
        <v>153</v>
      </c>
      <c r="B79" s="32" t="s">
        <v>154</v>
      </c>
    </row>
    <row r="80" spans="1:2" x14ac:dyDescent="0.25">
      <c r="A80" s="32" t="s">
        <v>155</v>
      </c>
      <c r="B80" s="32" t="s">
        <v>34</v>
      </c>
    </row>
    <row r="81" spans="1:2" x14ac:dyDescent="0.25">
      <c r="A81" s="32" t="s">
        <v>156</v>
      </c>
      <c r="B81" s="32" t="s">
        <v>157</v>
      </c>
    </row>
    <row r="82" spans="1:2" x14ac:dyDescent="0.25">
      <c r="A82" s="32" t="s">
        <v>158</v>
      </c>
      <c r="B82" s="32" t="s">
        <v>159</v>
      </c>
    </row>
    <row r="83" spans="1:2" x14ac:dyDescent="0.25">
      <c r="A83" s="32" t="s">
        <v>160</v>
      </c>
      <c r="B83" s="32" t="s">
        <v>161</v>
      </c>
    </row>
    <row r="84" spans="1:2" x14ac:dyDescent="0.25">
      <c r="A84" s="32" t="s">
        <v>162</v>
      </c>
      <c r="B84" s="32" t="s">
        <v>163</v>
      </c>
    </row>
    <row r="85" spans="1:2" x14ac:dyDescent="0.25">
      <c r="A85" s="32" t="s">
        <v>164</v>
      </c>
      <c r="B85" s="32" t="s">
        <v>165</v>
      </c>
    </row>
    <row r="86" spans="1:2" x14ac:dyDescent="0.25">
      <c r="A86" s="32" t="s">
        <v>166</v>
      </c>
      <c r="B86" s="32" t="s">
        <v>167</v>
      </c>
    </row>
    <row r="87" spans="1:2" x14ac:dyDescent="0.25">
      <c r="A87" s="32" t="s">
        <v>168</v>
      </c>
      <c r="B87" s="32" t="s">
        <v>169</v>
      </c>
    </row>
    <row r="88" spans="1:2" x14ac:dyDescent="0.25">
      <c r="A88" s="32" t="s">
        <v>170</v>
      </c>
      <c r="B88" s="32" t="s">
        <v>171</v>
      </c>
    </row>
  </sheetData>
  <sheetProtection formatCells="0" formatColumns="0" formatRows="0"/>
  <customSheetViews>
    <customSheetView guid="{8CD4C5F8-4FB8-47CB-83FC-AAC8F0292697}" state="hidden">
      <selection activeCell="E8" sqref="E8"/>
      <pageMargins left="0.7" right="0.7" top="0.78740157499999996" bottom="0.78740157499999996" header="0.3" footer="0.3"/>
      <pageSetup paperSize="9" orientation="portrait" r:id="rId1"/>
    </customSheetView>
  </customSheetViews>
  <dataValidations count="4">
    <dataValidation type="list" allowBlank="1" showInputMessage="1" showErrorMessage="1" sqref="B4" xr:uid="{00000000-0002-0000-0700-000000000000}">
      <formula1>$A$29:$A$61</formula1>
    </dataValidation>
    <dataValidation type="list" allowBlank="1" showInputMessage="1" showErrorMessage="1" sqref="B5" xr:uid="{00000000-0002-0000-0700-000001000000}">
      <formula1>$A$64:$A$88</formula1>
    </dataValidation>
    <dataValidation type="list" allowBlank="1" showInputMessage="1" showErrorMessage="1" sqref="B3" xr:uid="{00000000-0002-0000-0700-000002000000}">
      <formula1>$A$18:$A$26</formula1>
    </dataValidation>
    <dataValidation type="list" allowBlank="1" showInputMessage="1" showErrorMessage="1" sqref="B2" xr:uid="{00000000-0002-0000-0700-000003000000}">
      <formula1>$A$8:$A$15</formula1>
    </dataValidation>
  </dataValidations>
  <pageMargins left="0.7" right="0.7" top="0.78740157499999996" bottom="0.78740157499999996"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LongProperties xmlns="http://schemas.microsoft.com/office/2006/metadata/longProperties">
  <LongProp xmlns="" name="TaxCatchAll"><![CDATA[228;#Sjabloon|46965563-1b62-4610-a335-88b690cd8b19;#226;#Huidig|d7d7f631-0f21-4a0c-8024-d848d3f2e89b;#224;#Verificatierapport|f7051e2b-9d40-41e8-8dfa-32753763409b;#2;#EU ETS|caa3bb60-80c5-4f9b-85b5-ef3831571a18;#1;#Industrieel klimaatbeleid|678895cd-ec20-4265-9cba-ee51fbc7e8e4;#3;#Energie- en klimaattransitie|236e6c75-c1c0-4f46-b61c-8c597e1ff9f0]]></LongProp>
</LongProperties>
</file>

<file path=customXml/item2.xml><?xml version="1.0" encoding="utf-8"?>
<ct:contentTypeSchema xmlns:ct="http://schemas.microsoft.com/office/2006/metadata/contentType" xmlns:ma="http://schemas.microsoft.com/office/2006/metadata/properties/metaAttributes" ct:_="" ma:_="" ma:contentTypeName="ETS-bestand" ma:contentTypeID="0x010100BB7D6F85C1FED14EB9BA2AF672C79E5B01001F97499EFA68924A9F68EC2EB6DA9BFC" ma:contentTypeVersion="7" ma:contentTypeDescription="" ma:contentTypeScope="" ma:versionID="78cbfc73d327f4aabdbad5ebfa703fb3">
  <xsd:schema xmlns:xsd="http://www.w3.org/2001/XMLSchema" xmlns:xs="http://www.w3.org/2001/XMLSchema" xmlns:p="http://schemas.microsoft.com/office/2006/metadata/properties" xmlns:ns2="071eca32-85d3-4baf-8b57-b8706dd84d64" xmlns:ns3="9a9ec0f0-7796-43d0-ac1f-4c8c46ee0bd1" xmlns:ns4="bfe1e1cb-2522-4fb9-b340-47bb1104747a" targetNamespace="http://schemas.microsoft.com/office/2006/metadata/properties" ma:root="true" ma:fieldsID="84f4e3d64bbcaa77cfd8f9d5de541df2" ns2:_="" ns3:_="" ns4:_="">
    <xsd:import namespace="071eca32-85d3-4baf-8b57-b8706dd84d64"/>
    <xsd:import namespace="9a9ec0f0-7796-43d0-ac1f-4c8c46ee0bd1"/>
    <xsd:import namespace="bfe1e1cb-2522-4fb9-b340-47bb1104747a"/>
    <xsd:element name="properties">
      <xsd:complexType>
        <xsd:sequence>
          <xsd:element name="documentManagement">
            <xsd:complexType>
              <xsd:all>
                <xsd:element ref="ns2:Beschrijving" minOccurs="0"/>
                <xsd:element ref="ns2:Documentdatum" minOccurs="0"/>
                <xsd:element ref="ns2:_dlc_DocIdPersistId" minOccurs="0"/>
                <xsd:element ref="ns2:k4f250ad144446d0870b1b27d6c49c47" minOccurs="0"/>
                <xsd:element ref="ns3:TaxCatchAll" minOccurs="0"/>
                <xsd:element ref="ns3:TaxCatchAllLabel" minOccurs="0"/>
                <xsd:element ref="ns2:ge8f3523ee6d4cb2b95f904ff699c84b" minOccurs="0"/>
                <xsd:element ref="ns2:cf1a9610a87f4901991bb44604c8d2c3" minOccurs="0"/>
                <xsd:element ref="ns2:_dlc_DocId" minOccurs="0"/>
                <xsd:element ref="ns2:p59ef1a9c98a48cd9d43cdd8796a6a43" minOccurs="0"/>
                <xsd:element ref="ns2:_dlc_DocIdUrl" minOccurs="0"/>
                <xsd:element ref="ns2:h2792a289fc34c8a964c04eb3efdfbc9" minOccurs="0"/>
                <xsd:element ref="ns2:i708b76796d24dd9870bc5296e859ea0" minOccurs="0"/>
                <xsd:element ref="ns4:MediaServiceMetadata" minOccurs="0"/>
                <xsd:element ref="ns4: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1eca32-85d3-4baf-8b57-b8706dd84d64" elementFormDefault="qualified">
    <xsd:import namespace="http://schemas.microsoft.com/office/2006/documentManagement/types"/>
    <xsd:import namespace="http://schemas.microsoft.com/office/infopath/2007/PartnerControls"/>
    <xsd:element name="Beschrijving" ma:index="1" nillable="true" ma:displayName="Beschrijving" ma:description="Optioneel vrij tekstveld met een extra woordje uitleg over je document." ma:internalName="Beschrijving" ma:readOnly="false">
      <xsd:simpleType>
        <xsd:restriction base="dms:Note">
          <xsd:maxLength value="255"/>
        </xsd:restriction>
      </xsd:simpleType>
    </xsd:element>
    <xsd:element name="Documentdatum" ma:index="2" nillable="true" ma:displayName="Documentdatum" ma:default="[today]" ma:description="Standaard wordt hier de datum ingevuld waarop je het document hebt opgeladen. Pas die datum zo nodig aan. Deze datum zal in de toekomst niet meer wijzigen in tegenstelling tot het veld &quot;Gewijzigd op&quot;." ma:format="DateOnly" ma:internalName="Documentdatum" ma:readOnly="false">
      <xsd:simpleType>
        <xsd:restriction base="dms:DateTime"/>
      </xsd:simpleType>
    </xsd:element>
    <xsd:element name="_dlc_DocIdPersistId" ma:index="10" nillable="true" ma:displayName="Id blijven behouden" ma:description="Id behouden tijdens toevoegen." ma:hidden="true" ma:internalName="_dlc_DocIdPersistId" ma:readOnly="true">
      <xsd:simpleType>
        <xsd:restriction base="dms:Boolean"/>
      </xsd:simpleType>
    </xsd:element>
    <xsd:element name="k4f250ad144446d0870b1b27d6c49c47" ma:index="11" nillable="true" ma:taxonomy="true" ma:internalName="k4f250ad144446d0870b1b27d6c49c47" ma:taxonomyFieldName="Documentsoort" ma:displayName="Documentsoort" ma:readOnly="false" ma:default="" ma:fieldId="{44f250ad-1444-46d0-870b-1b27d6c49c47}" ma:sspId="49ca8161-7180-459b-a0ef-1a71cf6ffea5" ma:termSetId="b7679fbf-2c84-4831-a1b7-f18cf4b546e0" ma:anchorId="00000000-0000-0000-0000-000000000000" ma:open="false" ma:isKeyword="false">
      <xsd:complexType>
        <xsd:sequence>
          <xsd:element ref="pc:Terms" minOccurs="0" maxOccurs="1"/>
        </xsd:sequence>
      </xsd:complexType>
    </xsd:element>
    <xsd:element name="ge8f3523ee6d4cb2b95f904ff699c84b" ma:index="18" nillable="true" ma:taxonomy="true" ma:internalName="ge8f3523ee6d4cb2b95f904ff699c84b" ma:taxonomyFieldName="Sitethema" ma:displayName="Sitethema" ma:readOnly="false" ma:default="1;#Industrieel klimaatbeleid|678895cd-ec20-4265-9cba-ee51fbc7e8e4;#2;#EU ETS|caa3bb60-80c5-4f9b-85b5-ef3831571a18;#3;#Energie- en klimaattransitie|236e6c75-c1c0-4f46-b61c-8c597e1ff9f0" ma:fieldId="{0e8f3523-ee6d-4cb2-b95f-904ff699c84b}" ma:taxonomyMulti="true" ma:sspId="49ca8161-7180-459b-a0ef-1a71cf6ffea5" ma:termSetId="c7f1d544-3886-43fa-874c-1cdd2802d06b" ma:anchorId="00000000-0000-0000-0000-000000000000" ma:open="false" ma:isKeyword="false">
      <xsd:complexType>
        <xsd:sequence>
          <xsd:element ref="pc:Terms" minOccurs="0" maxOccurs="1"/>
        </xsd:sequence>
      </xsd:complexType>
    </xsd:element>
    <xsd:element name="cf1a9610a87f4901991bb44604c8d2c3" ma:index="20" nillable="true" ma:taxonomy="true" ma:internalName="cf1a9610a87f4901991bb44604c8d2c3" ma:taxonomyFieldName="Proces" ma:displayName="Proces" ma:readOnly="false" ma:default="" ma:fieldId="{cf1a9610-a87f-4901-991b-b44604c8d2c3}" ma:sspId="49ca8161-7180-459b-a0ef-1a71cf6ffea5" ma:termSetId="4f14d647-cd9e-4bdb-be87-3ee2b8c9eaef" ma:anchorId="00000000-0000-0000-0000-000000000000" ma:open="false" ma:isKeyword="false">
      <xsd:complexType>
        <xsd:sequence>
          <xsd:element ref="pc:Terms" minOccurs="0" maxOccurs="1"/>
        </xsd:sequence>
      </xsd:complexType>
    </xsd:element>
    <xsd:element name="_dlc_DocId" ma:index="21" nillable="true" ma:displayName="Waarde van de document-id" ma:description="De waarde van de document-id die aan dit item is toegewezen." ma:internalName="_dlc_DocId" ma:readOnly="true">
      <xsd:simpleType>
        <xsd:restriction base="dms:Text"/>
      </xsd:simpleType>
    </xsd:element>
    <xsd:element name="p59ef1a9c98a48cd9d43cdd8796a6a43" ma:index="22" nillable="true" ma:taxonomy="true" ma:internalName="p59ef1a9c98a48cd9d43cdd8796a6a43" ma:taxonomyFieldName="Type_x0020_rapport" ma:displayName="Type rapport" ma:default="" ma:fieldId="{959ef1a9-c98a-48cd-9d43-cdd8796a6a43}" ma:sspId="49ca8161-7180-459b-a0ef-1a71cf6ffea5" ma:termSetId="0e86e39c-ff2f-433f-b11b-6397800cf475" ma:anchorId="00000000-0000-0000-0000-000000000000" ma:open="false" ma:isKeyword="false">
      <xsd:complexType>
        <xsd:sequence>
          <xsd:element ref="pc:Terms" minOccurs="0" maxOccurs="1"/>
        </xsd:sequence>
      </xsd:complexType>
    </xsd:element>
    <xsd:element name="_dlc_DocIdUrl" ma:index="23"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h2792a289fc34c8a964c04eb3efdfbc9" ma:index="24" nillable="true" ma:taxonomy="true" ma:internalName="h2792a289fc34c8a964c04eb3efdfbc9" ma:taxonomyFieldName="Status_x0020_rapport" ma:displayName="Status rapport" ma:default="" ma:fieldId="{12792a28-9fc3-4c8a-964c-04eb3efdfbc9}" ma:sspId="49ca8161-7180-459b-a0ef-1a71cf6ffea5" ma:termSetId="88a2a6e7-6dff-42bd-9f21-b29c62b6baf9" ma:anchorId="59f85f9f-5c1f-46a6-b6fd-9f2db5d0e1da" ma:open="false" ma:isKeyword="false">
      <xsd:complexType>
        <xsd:sequence>
          <xsd:element ref="pc:Terms" minOccurs="0" maxOccurs="1"/>
        </xsd:sequence>
      </xsd:complexType>
    </xsd:element>
    <xsd:element name="i708b76796d24dd9870bc5296e859ea0" ma:index="26" nillable="true" ma:taxonomy="true" ma:internalName="i708b76796d24dd9870bc5296e859ea0" ma:taxonomyFieldName="Status_x0020_document" ma:displayName="Status document" ma:default="" ma:fieldId="{2708b767-96d2-4dd9-870b-c5296e859ea0}" ma:sspId="49ca8161-7180-459b-a0ef-1a71cf6ffea5" ma:termSetId="88a2a6e7-6dff-42bd-9f21-b29c62b6baf9" ma:anchorId="4279923b-5f4e-45a4-b775-ac8d90cc9ab7"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a9ec0f0-7796-43d0-ac1f-4c8c46ee0bd1"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9c42226-4aab-4f02-8846-d4b2ab5ecc14}" ma:internalName="TaxCatchAll" ma:readOnly="false" ma:showField="CatchAllData" ma:web="071eca32-85d3-4baf-8b57-b8706dd84d64">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09c42226-4aab-4f02-8846-d4b2ab5ecc14}" ma:internalName="TaxCatchAllLabel" ma:readOnly="true" ma:showField="CatchAllDataLabel" ma:web="071eca32-85d3-4baf-8b57-b8706dd84d6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fe1e1cb-2522-4fb9-b340-47bb1104747a"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5" ma:displayName="Inhoudstype"/>
        <xsd:element ref="dc:title" minOccurs="0" maxOccurs="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1 6 " ? > < D a t a M a s h u p   x m l n s = " h t t p : / / s c h e m a s . m i c r o s o f t . c o m / D a t a M a s h u p " > A A A A A B U D A A B Q S w M E F A A C A A g A T n h H V I 0 P y Y G l A A A A 9 Q A A A B I A H A B D b 2 5 m a W c v U G F j a 2 F n Z S 5 4 b W w g o h g A K K A U A A A A A A A A A A A A A A A A A A A A A A A A A A A A h Y / R C o I w G I V f R X b v N h e B y Z x Q d J c Q B N H t m E t H + h t u N t + t i x 6 p V 8 g o q 7 s u z 3 f O g X P u 1 x v P h q Y O L r q z p o U U R Z i i Q I N q C w N l i n p 3 D G O U C b 6 V 6 i R L H Y x h s M l g T Y o q 5 8 4 J I d 5 7 7 G e 4 7 U r C K I 3 I I d / s V K U b G R q w T o L S 6 N M q / r e Q 4 P v X G M H w g u J 5 z D D l Z G I 8 N / D 1 2 T j 3 6 f 5 A v u p r 1 3 d a Q B 0 u 1 5 x M k p P 3 B f E A U E s D B B Q A A g A I A E 5 4 R 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e E d U K I p H u A 4 A A A A R A A A A E w A c A E Z v c m 1 1 b G F z L 1 N l Y 3 R p b 2 4 x L m 0 g o h g A K K A U A A A A A A A A A A A A A A A A A A A A A A A A A A A A K 0 5 N L s n M z 1 M I h t C G 1 g B Q S w E C L Q A U A A I A C A B O e E d U j Q / J g a U A A A D 1 A A A A E g A A A A A A A A A A A A A A A A A A A A A A Q 2 9 u Z m l n L 1 B h Y 2 t h Z 2 U u e G 1 s U E s B A i 0 A F A A C A A g A T n h H V A / K 6 a u k A A A A 6 Q A A A B M A A A A A A A A A A A A A A A A A 8 Q A A A F t D b 2 5 0 Z W 5 0 X 1 R 5 c G V z X S 5 4 b W x Q S w E C L Q A U A A I A C A B O e E d 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J T 3 e z M 9 Z E i G a L 9 8 W g b q q Q A A A A A C A A A A A A A D Z g A A w A A A A B A A A A D v j i 9 c v i S o w s x r E h x 0 x G o K A A A A A A S A A A C g A A A A E A A A A F l 7 J R 5 / A C G X q 3 O m k t T Q O t d Q A A A A m R c g n 6 Y Z 5 A + Q C C j C U N M 0 w L y X + 2 r x g Z x 9 j l T U + s V C r 0 4 n h p W q / A 6 / + 9 s S B d O d g 7 X J m q C V y S 1 9 f 2 8 0 m h a + e P + I Z q E 6 C 7 x O G Y R r D P Y 9 Y w L a q 6 c U A A A A V 1 K O A 4 s H k V 5 5 0 K Q / i 5 h Z a l 6 U F Q w = < / D a t a M a s h u p > 
</file>

<file path=customXml/item6.xml><?xml version="1.0" encoding="utf-8"?>
<p:properties xmlns:p="http://schemas.microsoft.com/office/2006/metadata/properties" xmlns:xsi="http://www.w3.org/2001/XMLSchema-instance" xmlns:pc="http://schemas.microsoft.com/office/infopath/2007/PartnerControls">
  <documentManagement>
    <Beschrijving xmlns="071eca32-85d3-4baf-8b57-b8706dd84d64" xsi:nil="true"/>
    <ge8f3523ee6d4cb2b95f904ff699c84b xmlns="071eca32-85d3-4baf-8b57-b8706dd84d64">
      <Terms xmlns="http://schemas.microsoft.com/office/infopath/2007/PartnerControls">
        <TermInfo xmlns="http://schemas.microsoft.com/office/infopath/2007/PartnerControls">
          <TermName xmlns="http://schemas.microsoft.com/office/infopath/2007/PartnerControls">Industrieel klimaatbeleid</TermName>
          <TermId xmlns="http://schemas.microsoft.com/office/infopath/2007/PartnerControls">678895cd-ec20-4265-9cba-ee51fbc7e8e4</TermId>
        </TermInfo>
        <TermInfo xmlns="http://schemas.microsoft.com/office/infopath/2007/PartnerControls">
          <TermName xmlns="http://schemas.microsoft.com/office/infopath/2007/PartnerControls">EU ETS</TermName>
          <TermId xmlns="http://schemas.microsoft.com/office/infopath/2007/PartnerControls">caa3bb60-80c5-4f9b-85b5-ef3831571a18</TermId>
        </TermInfo>
        <TermInfo xmlns="http://schemas.microsoft.com/office/infopath/2007/PartnerControls">
          <TermName xmlns="http://schemas.microsoft.com/office/infopath/2007/PartnerControls">Energie- en klimaattransitie</TermName>
          <TermId xmlns="http://schemas.microsoft.com/office/infopath/2007/PartnerControls">236e6c75-c1c0-4f46-b61c-8c597e1ff9f0</TermId>
        </TermInfo>
      </Terms>
    </ge8f3523ee6d4cb2b95f904ff699c84b>
    <i708b76796d24dd9870bc5296e859ea0 xmlns="071eca32-85d3-4baf-8b57-b8706dd84d64">
      <Terms xmlns="http://schemas.microsoft.com/office/infopath/2007/PartnerControls">
        <TermInfo xmlns="http://schemas.microsoft.com/office/infopath/2007/PartnerControls">
          <TermName xmlns="http://schemas.microsoft.com/office/infopath/2007/PartnerControls">Huidig</TermName>
          <TermId xmlns="http://schemas.microsoft.com/office/infopath/2007/PartnerControls">d7d7f631-0f21-4a0c-8024-d848d3f2e89b</TermId>
        </TermInfo>
      </Terms>
    </i708b76796d24dd9870bc5296e859ea0>
    <k4f250ad144446d0870b1b27d6c49c47 xmlns="071eca32-85d3-4baf-8b57-b8706dd84d64">
      <Terms xmlns="http://schemas.microsoft.com/office/infopath/2007/PartnerControls">
        <TermInfo xmlns="http://schemas.microsoft.com/office/infopath/2007/PartnerControls">
          <TermName xmlns="http://schemas.microsoft.com/office/infopath/2007/PartnerControls">Sjabloon</TermName>
          <TermId xmlns="http://schemas.microsoft.com/office/infopath/2007/PartnerControls">46965563-1b62-4610-a335-88b690cd8b19</TermId>
        </TermInfo>
      </Terms>
    </k4f250ad144446d0870b1b27d6c49c47>
    <Documentdatum xmlns="071eca32-85d3-4baf-8b57-b8706dd84d64">2022-02-07T13:55:35+00:00</Documentdatum>
    <h2792a289fc34c8a964c04eb3efdfbc9 xmlns="071eca32-85d3-4baf-8b57-b8706dd84d64">
      <Terms xmlns="http://schemas.microsoft.com/office/infopath/2007/PartnerControls"/>
    </h2792a289fc34c8a964c04eb3efdfbc9>
    <cf1a9610a87f4901991bb44604c8d2c3 xmlns="071eca32-85d3-4baf-8b57-b8706dd84d64">
      <Terms xmlns="http://schemas.microsoft.com/office/infopath/2007/PartnerControls"/>
    </cf1a9610a87f4901991bb44604c8d2c3>
    <p59ef1a9c98a48cd9d43cdd8796a6a43 xmlns="071eca32-85d3-4baf-8b57-b8706dd84d64">
      <Terms xmlns="http://schemas.microsoft.com/office/infopath/2007/PartnerControls">
        <TermInfo xmlns="http://schemas.microsoft.com/office/infopath/2007/PartnerControls">
          <TermName xmlns="http://schemas.microsoft.com/office/infopath/2007/PartnerControls">Verificatierapport</TermName>
          <TermId xmlns="http://schemas.microsoft.com/office/infopath/2007/PartnerControls">f7051e2b-9d40-41e8-8dfa-32753763409b</TermId>
        </TermInfo>
      </Terms>
    </p59ef1a9c98a48cd9d43cdd8796a6a43>
    <TaxCatchAll xmlns="9a9ec0f0-7796-43d0-ac1f-4c8c46ee0bd1">
      <Value>228</Value>
      <Value>226</Value>
      <Value>224</Value>
      <Value>2</Value>
      <Value>1</Value>
      <Value>3</Value>
    </TaxCatchAll>
    <_dlc_DocId xmlns="071eca32-85d3-4baf-8b57-b8706dd84d64">SHF3VDE4SWFP-1949273808-144</_dlc_DocId>
    <_dlc_DocIdUrl xmlns="071eca32-85d3-4baf-8b57-b8706dd84d64">
      <Url>https://vlaamseoverheid.sharepoint.com/sites/veka-ets/_layouts/15/DocIdRedir.aspx?ID=SHF3VDE4SWFP-1949273808-144</Url>
      <Description>SHF3VDE4SWFP-1949273808-144</Description>
    </_dlc_DocIdUrl>
  </documentManagement>
</p:properties>
</file>

<file path=customXml/itemProps1.xml><?xml version="1.0" encoding="utf-8"?>
<ds:datastoreItem xmlns:ds="http://schemas.openxmlformats.org/officeDocument/2006/customXml" ds:itemID="{FF935302-F715-4196-BE6B-3534831F937C}">
  <ds:schemaRefs>
    <ds:schemaRef ds:uri="http://schemas.microsoft.com/office/2006/metadata/longProperties"/>
    <ds:schemaRef ds:uri=""/>
  </ds:schemaRefs>
</ds:datastoreItem>
</file>

<file path=customXml/itemProps2.xml><?xml version="1.0" encoding="utf-8"?>
<ds:datastoreItem xmlns:ds="http://schemas.openxmlformats.org/officeDocument/2006/customXml" ds:itemID="{E7648C92-9F03-46B7-BE25-FEC769B5FD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1eca32-85d3-4baf-8b57-b8706dd84d64"/>
    <ds:schemaRef ds:uri="9a9ec0f0-7796-43d0-ac1f-4c8c46ee0bd1"/>
    <ds:schemaRef ds:uri="bfe1e1cb-2522-4fb9-b340-47bb110474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C9424A3-7EB9-4E06-A193-BAE9CD6A1D11}">
  <ds:schemaRefs>
    <ds:schemaRef ds:uri="http://schemas.microsoft.com/sharepoint/v3/contenttype/forms"/>
  </ds:schemaRefs>
</ds:datastoreItem>
</file>

<file path=customXml/itemProps4.xml><?xml version="1.0" encoding="utf-8"?>
<ds:datastoreItem xmlns:ds="http://schemas.openxmlformats.org/officeDocument/2006/customXml" ds:itemID="{11A902AA-4375-452D-9244-48EF9FDF48AE}">
  <ds:schemaRefs>
    <ds:schemaRef ds:uri="http://schemas.microsoft.com/sharepoint/events"/>
  </ds:schemaRefs>
</ds:datastoreItem>
</file>

<file path=customXml/itemProps5.xml><?xml version="1.0" encoding="utf-8"?>
<ds:datastoreItem xmlns:ds="http://schemas.openxmlformats.org/officeDocument/2006/customXml" ds:itemID="{981EEAE8-E514-4769-AFF4-1B9B9818A45A}">
  <ds:schemaRefs>
    <ds:schemaRef ds:uri="http://schemas.microsoft.com/DataMashup"/>
  </ds:schemaRefs>
</ds:datastoreItem>
</file>

<file path=customXml/itemProps6.xml><?xml version="1.0" encoding="utf-8"?>
<ds:datastoreItem xmlns:ds="http://schemas.openxmlformats.org/officeDocument/2006/customXml" ds:itemID="{72664E1D-A523-42BC-B3A2-3A26EC35E09C}">
  <ds:schemaRefs>
    <ds:schemaRef ds:uri="http://purl.org/dc/terms/"/>
    <ds:schemaRef ds:uri="9a9ec0f0-7796-43d0-ac1f-4c8c46ee0bd1"/>
    <ds:schemaRef ds:uri="http://schemas.microsoft.com/office/2006/documentManagement/types"/>
    <ds:schemaRef ds:uri="071eca32-85d3-4baf-8b57-b8706dd84d64"/>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bfe1e1cb-2522-4fb9-b340-47bb1104747a"/>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8</vt:i4>
      </vt:variant>
      <vt:variant>
        <vt:lpstr>Benoemde bereiken</vt:lpstr>
      </vt:variant>
      <vt:variant>
        <vt:i4>23</vt:i4>
      </vt:variant>
    </vt:vector>
  </HeadingPairs>
  <TitlesOfParts>
    <vt:vector size="31" baseType="lpstr">
      <vt:lpstr>Verificatiebeoordeling</vt:lpstr>
      <vt:lpstr>Bijlage 1 - Bevindingen</vt:lpstr>
      <vt:lpstr>Bijlage 2 - Relevante info </vt:lpstr>
      <vt:lpstr>Bijlage 3 - Wijzigingen</vt:lpstr>
      <vt:lpstr>EUwideConstants</vt:lpstr>
      <vt:lpstr>MSParameters</vt:lpstr>
      <vt:lpstr>Translations</vt:lpstr>
      <vt:lpstr>VersionDocumentation</vt:lpstr>
      <vt:lpstr>accreditedcertified</vt:lpstr>
      <vt:lpstr>Verificatiebeoordeling!Afdrukbereik</vt:lpstr>
      <vt:lpstr>Annex1Activities</vt:lpstr>
      <vt:lpstr>Approvedmethodologies</vt:lpstr>
      <vt:lpstr>aviationreporttype</vt:lpstr>
      <vt:lpstr>Category</vt:lpstr>
      <vt:lpstr>CompetentAuthority</vt:lpstr>
      <vt:lpstr>conductaccredited</vt:lpstr>
      <vt:lpstr>materialitythreshold</vt:lpstr>
      <vt:lpstr>NameMissing</vt:lpstr>
      <vt:lpstr>PrinciplesCompliance</vt:lpstr>
      <vt:lpstr>PrinciplesCompliance2</vt:lpstr>
      <vt:lpstr>PriniciplesCompliance2</vt:lpstr>
      <vt:lpstr>reportingyear</vt:lpstr>
      <vt:lpstr>RulesCompliance</vt:lpstr>
      <vt:lpstr>Rulescompliance2</vt:lpstr>
      <vt:lpstr>rulescompliance3</vt:lpstr>
      <vt:lpstr>RulescomplianceTKM</vt:lpstr>
      <vt:lpstr>SelectYesNo</vt:lpstr>
      <vt:lpstr>sitevisit</vt:lpstr>
      <vt:lpstr>smallemitterderogations</vt:lpstr>
      <vt:lpstr>smalllowemitter</vt:lpstr>
      <vt:lpstr>yesn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erification Opinion Template</dc:title>
  <dc:creator>DECC</dc:creator>
  <cp:lastModifiedBy>Defranc Thomas</cp:lastModifiedBy>
  <cp:lastPrinted>2014-02-25T10:18:24Z</cp:lastPrinted>
  <dcterms:created xsi:type="dcterms:W3CDTF">2005-01-10T08:03:50Z</dcterms:created>
  <dcterms:modified xsi:type="dcterms:W3CDTF">2022-02-09T08:3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BB7D6F85C1FED14EB9BA2AF672C79E5B01001F97499EFA68924A9F68EC2EB6DA9BFC</vt:lpwstr>
  </property>
  <property fmtid="{D5CDD505-2E9C-101B-9397-08002B2CF9AE}" pid="4" name="Status rapport">
    <vt:lpwstr/>
  </property>
  <property fmtid="{D5CDD505-2E9C-101B-9397-08002B2CF9AE}" pid="5" name="Type rapport">
    <vt:lpwstr>224;#Verificatierapport|f7051e2b-9d40-41e8-8dfa-32753763409b</vt:lpwstr>
  </property>
  <property fmtid="{D5CDD505-2E9C-101B-9397-08002B2CF9AE}" pid="6" name="Sitethema">
    <vt:lpwstr>1;#Industrieel klimaatbeleid|678895cd-ec20-4265-9cba-ee51fbc7e8e4;#2;#EU ETS|caa3bb60-80c5-4f9b-85b5-ef3831571a18;#3;#Energie- en klimaattransitie|236e6c75-c1c0-4f46-b61c-8c597e1ff9f0</vt:lpwstr>
  </property>
  <property fmtid="{D5CDD505-2E9C-101B-9397-08002B2CF9AE}" pid="7" name="Proces">
    <vt:lpwstr/>
  </property>
  <property fmtid="{D5CDD505-2E9C-101B-9397-08002B2CF9AE}" pid="8" name="Documentsoort">
    <vt:lpwstr>228;#Sjabloon|46965563-1b62-4610-a335-88b690cd8b19</vt:lpwstr>
  </property>
  <property fmtid="{D5CDD505-2E9C-101B-9397-08002B2CF9AE}" pid="9" name="Status document">
    <vt:lpwstr>226;#Huidig|d7d7f631-0f21-4a0c-8024-d848d3f2e89b</vt:lpwstr>
  </property>
  <property fmtid="{D5CDD505-2E9C-101B-9397-08002B2CF9AE}" pid="10" name="_dlc_DocId">
    <vt:lpwstr>SHF3VDE4SWFP-1949273808-137</vt:lpwstr>
  </property>
  <property fmtid="{D5CDD505-2E9C-101B-9397-08002B2CF9AE}" pid="11" name="_dlc_DocIdItemGuid">
    <vt:lpwstr>4e468f4b-975b-41d4-b0be-b82f7f735ce8</vt:lpwstr>
  </property>
  <property fmtid="{D5CDD505-2E9C-101B-9397-08002B2CF9AE}" pid="12" name="_dlc_DocIdUrl">
    <vt:lpwstr>https://vlaamseoverheid.sharepoint.com/sites/veka-ets/_layouts/15/DocIdRedir.aspx?ID=SHF3VDE4SWFP-1949273808-137, SHF3VDE4SWFP-1949273808-137</vt:lpwstr>
  </property>
</Properties>
</file>